/f>
        <v>Good loan</v>
      </c>
      <c r="M31343" s="1">
        <v>44453</v>
      </c>
      <c r="N31343">
        <v>1055134</v>
      </c>
      <c r="O31343" t="s">
        <v>23714</v>
      </c>
      <c r="P31343" t="s">
        <v>94</v>
      </c>
      <c r="Q31343" t="s">
        <v>41</v>
      </c>
      <c r="R31343" t="s">
        <v>34</v>
      </c>
      <c r="S31343">
        <v>65000</v>
      </c>
      <c r="T31343">
        <v>0.13740000128746033</v>
      </c>
      <c r="U31343">
        <v>121.66999816894531</v>
      </c>
      <c r="V31343">
        <v>5.9900000691413879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29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bank_loan[[#This Row],[loan_status]]="fully paid",bank_loan[[#This Row],[loan_status]]="current"),"Good loan",IF(bank_loan[[#This Row],[loan_status]]="charged off","Bad loan","-"))</f>
        <v>Good loan</v>
      </c>
      <c r="M31344" s="1">
        <v>44241</v>
      </c>
      <c r="N31344">
        <v>1245135</v>
      </c>
      <c r="O31344" t="s">
        <v>23714</v>
      </c>
      <c r="P31344" t="s">
        <v>68</v>
      </c>
      <c r="Q31344" t="s">
        <v>41</v>
      </c>
      <c r="R31344" t="s">
        <v>34</v>
      </c>
      <c r="S31344">
        <v>75000</v>
      </c>
      <c r="T31344">
        <v>7.2800002992153168E-2</v>
      </c>
      <c r="U31344">
        <v>222.27999877929688</v>
      </c>
      <c r="V31344">
        <v>8.9000001549720764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0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bank_loan[[#This Row],[loan_status]]="fully paid",bank_loan[[#This Row],[loan_status]]="current"),"Good loan",IF(bank_loan[[#This Row],[loan_status]]="charged off","Bad loan","-"))</f>
        <v>Good loan</v>
      </c>
      <c r="M31345" s="1">
        <v>44390</v>
      </c>
      <c r="N31345">
        <v>680737</v>
      </c>
      <c r="O31345" t="s">
        <v>23714</v>
      </c>
      <c r="P31345" t="s">
        <v>94</v>
      </c>
      <c r="Q31345" t="s">
        <v>41</v>
      </c>
      <c r="R31345" t="s">
        <v>34</v>
      </c>
      <c r="S31345">
        <v>75000</v>
      </c>
      <c r="T31345">
        <v>1.7599999904632568E-2</v>
      </c>
      <c r="U31345">
        <v>153.07000732421875</v>
      </c>
      <c r="V31345">
        <v>6.75999969244003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11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bank_loan[[#This Row],[loan_status]]="fully paid",bank_loan[[#This Row],[loan_status]]="current"),"Good loan",IF(bank_loan[[#This Row],[loan_status]]="charged off","Bad loan","-"))</f>
        <v>Good loan</v>
      </c>
      <c r="M31346" s="1">
        <v>44483</v>
      </c>
      <c r="N31346">
        <v>1094095</v>
      </c>
      <c r="O31346" t="s">
        <v>23714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663829803</v>
      </c>
      <c r="U31346">
        <v>281.6199951171875</v>
      </c>
      <c r="V31346">
        <v>7.900000363588333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2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bank_loan[[#This Row],[loan_status]]="fully paid",bank_loan[[#This Row],[loan_status]]="current"),"Good loan",IF(bank_loan[[#This Row],[loan_status]]="charged off","Bad loan","-"))</f>
        <v>Good loan</v>
      </c>
      <c r="M31347" s="1">
        <v>44483</v>
      </c>
      <c r="N31347">
        <v>1092179</v>
      </c>
      <c r="O31347" t="s">
        <v>23714</v>
      </c>
      <c r="P31347" t="s">
        <v>50</v>
      </c>
      <c r="Q31347" t="s">
        <v>41</v>
      </c>
      <c r="R31347" t="s">
        <v>34</v>
      </c>
      <c r="S31347">
        <v>29120</v>
      </c>
      <c r="T31347">
        <v>0.19290000200271606</v>
      </c>
      <c r="U31347">
        <v>221.30999755859375</v>
      </c>
      <c r="V31347">
        <v>0.10589999705553055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3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bank_loan[[#This Row],[loan_status]]="fully paid",bank_loan[[#This Row],[loan_status]]="current"),"Good loan",IF(bank_loan[[#This Row],[loan_status]]="charged off","Bad loan","-"))</f>
        <v>Good loan</v>
      </c>
      <c r="M31348" s="1">
        <v>44452</v>
      </c>
      <c r="N31348">
        <v>714529</v>
      </c>
      <c r="O31348" t="s">
        <v>23714</v>
      </c>
      <c r="P31348" t="s">
        <v>76</v>
      </c>
      <c r="Q31348" t="s">
        <v>41</v>
      </c>
      <c r="R31348" t="s">
        <v>34</v>
      </c>
      <c r="S31348">
        <v>33280</v>
      </c>
      <c r="T31348">
        <v>0.12479999661445618</v>
      </c>
      <c r="U31348">
        <v>180.3800048828125</v>
      </c>
      <c r="V31348">
        <v>0.1111999973654747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4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bank_loan[[#This Row],[loan_status]]="fully paid",bank_loan[[#This Row],[loan_status]]="current"),"Good loan",IF(bank_loan[[#This Row],[loan_status]]="charged off","Bad loan","-"))</f>
        <v>Good loan</v>
      </c>
      <c r="M31349" s="1">
        <v>44361</v>
      </c>
      <c r="N31349">
        <v>1090252</v>
      </c>
      <c r="O31349" t="s">
        <v>23714</v>
      </c>
      <c r="P31349" t="s">
        <v>50</v>
      </c>
      <c r="Q31349" t="s">
        <v>41</v>
      </c>
      <c r="R31349" t="s">
        <v>34</v>
      </c>
      <c r="S31349">
        <v>53922</v>
      </c>
      <c r="T31349">
        <v>4.4500000774860382E-2</v>
      </c>
      <c r="U31349">
        <v>162.72999572753906</v>
      </c>
      <c r="V31349">
        <v>0.10589999705553055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bank_loan[[#This Row],[loan_status]]="fully paid",bank_loan[[#This Row],[loan_status]]="current"),"Good loan",IF(bank_loan[[#This Row],[loan_status]]="charged off","Bad loan","-"))</f>
        <v>Good loan</v>
      </c>
      <c r="M31350" s="1">
        <v>44574</v>
      </c>
      <c r="N31350">
        <v>795158</v>
      </c>
      <c r="O31350" t="s">
        <v>23714</v>
      </c>
      <c r="P31350" t="s">
        <v>76</v>
      </c>
      <c r="Q31350" t="s">
        <v>41</v>
      </c>
      <c r="R31350" t="s">
        <v>34</v>
      </c>
      <c r="S31350">
        <v>79800</v>
      </c>
      <c r="T31350">
        <v>0.19490000605583191</v>
      </c>
      <c r="U31350">
        <v>80.230003356933594</v>
      </c>
      <c r="V31350">
        <v>9.6199996769428253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5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bank_loan[[#This Row],[loan_status]]="fully paid",bank_loan[[#This Row],[loan_status]]="current"),"Good loan",IF(bank_loan[[#This Row],[loan_status]]="charged off","Bad loan","-"))</f>
        <v>Good loan</v>
      </c>
      <c r="M31351" s="1">
        <v>44360</v>
      </c>
      <c r="N31351">
        <v>782565</v>
      </c>
      <c r="O31351" t="s">
        <v>23714</v>
      </c>
      <c r="P31351" t="s">
        <v>84</v>
      </c>
      <c r="Q31351" t="s">
        <v>41</v>
      </c>
      <c r="R31351" t="s">
        <v>34</v>
      </c>
      <c r="S31351">
        <v>90000</v>
      </c>
      <c r="T31351">
        <v>0.11990000307559967</v>
      </c>
      <c r="U31351">
        <v>222.21000671386719</v>
      </c>
      <c r="V31351">
        <v>8.8799998164176941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6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bank_loan[[#This Row],[loan_status]]="fully paid",bank_loan[[#This Row],[loan_status]]="current"),"Good loan",IF(bank_loan[[#This Row],[loan_status]]="charged off","Bad loan","-"))</f>
        <v>Good loan</v>
      </c>
      <c r="M31352" s="1">
        <v>44267</v>
      </c>
      <c r="N31352">
        <v>929619</v>
      </c>
      <c r="O31352" t="s">
        <v>23714</v>
      </c>
      <c r="P31352" t="s">
        <v>50</v>
      </c>
      <c r="Q31352" t="s">
        <v>41</v>
      </c>
      <c r="R31352" t="s">
        <v>34</v>
      </c>
      <c r="S31352">
        <v>23760</v>
      </c>
      <c r="T31352">
        <v>9.2900000512599945E-2</v>
      </c>
      <c r="U31352">
        <v>90.349998474121094</v>
      </c>
      <c r="V31352">
        <v>0.10000000149011612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7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bank_loan[[#This Row],[loan_status]]="fully paid",bank_loan[[#This Row],[loan_status]]="current"),"Good loan",IF(bank_loan[[#This Row],[loan_status]]="charged off","Bad loan","-"))</f>
        <v>Good loan</v>
      </c>
      <c r="M31353" s="1">
        <v>44482</v>
      </c>
      <c r="N31353">
        <v>740860</v>
      </c>
      <c r="O31353" t="s">
        <v>23714</v>
      </c>
      <c r="P31353" t="s">
        <v>84</v>
      </c>
      <c r="Q31353" t="s">
        <v>41</v>
      </c>
      <c r="R31353" t="s">
        <v>34</v>
      </c>
      <c r="S31353">
        <v>50400</v>
      </c>
      <c r="T31353">
        <v>0.19099999964237213</v>
      </c>
      <c r="U31353">
        <v>162.22999572753906</v>
      </c>
      <c r="V31353">
        <v>0.10379999876022339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8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bank_loan[[#This Row],[loan_status]]="fully paid",bank_loan[[#This Row],[loan_status]]="current"),"Good loan",IF(bank_loan[[#This Row],[loan_status]]="charged off","Bad loan","-"))</f>
        <v>Good loan</v>
      </c>
      <c r="M31354" s="1">
        <v>44482</v>
      </c>
      <c r="N31354">
        <v>728566</v>
      </c>
      <c r="O31354" t="s">
        <v>23714</v>
      </c>
      <c r="P31354" t="s">
        <v>84</v>
      </c>
      <c r="Q31354" t="s">
        <v>41</v>
      </c>
      <c r="R31354" t="s">
        <v>34</v>
      </c>
      <c r="S31354">
        <v>45000</v>
      </c>
      <c r="T31354">
        <v>5.6499999016523361E-2</v>
      </c>
      <c r="U31354">
        <v>178.46000671386719</v>
      </c>
      <c r="V31354">
        <v>0.10379999876022339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9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bank_loan[[#This Row],[loan_status]]="fully paid",bank_loan[[#This Row],[loan_status]]="current"),"Good loan",IF(bank_loan[[#This Row],[loan_status]]="charged off","Bad loan","-"))</f>
        <v>Good loan</v>
      </c>
      <c r="M31355" s="1">
        <v>44298</v>
      </c>
      <c r="N31355">
        <v>996738</v>
      </c>
      <c r="O31355" t="s">
        <v>23714</v>
      </c>
      <c r="P31355" t="s">
        <v>50</v>
      </c>
      <c r="Q31355" t="s">
        <v>41</v>
      </c>
      <c r="R31355" t="s">
        <v>34</v>
      </c>
      <c r="S31355">
        <v>50176</v>
      </c>
      <c r="T31355">
        <v>3.7500001490116119E-2</v>
      </c>
      <c r="U31355">
        <v>162.72999572753906</v>
      </c>
      <c r="V31355">
        <v>0.10589999705553055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0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bank_loan[[#This Row],[loan_status]]="fully paid",bank_loan[[#This Row],[loan_status]]="current"),"Good loan",IF(bank_loan[[#This Row],[loan_status]]="charged off","Bad loan","-"))</f>
        <v>Good loan</v>
      </c>
      <c r="M31356" s="1">
        <v>44482</v>
      </c>
      <c r="N31356">
        <v>1070390</v>
      </c>
      <c r="O31356" t="s">
        <v>23714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11920929</v>
      </c>
      <c r="U31356">
        <v>68.75</v>
      </c>
      <c r="V31356">
        <v>0.10989999771118164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3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bank_loan[[#This Row],[loan_status]]="fully paid",bank_loan[[#This Row],[loan_status]]="current"),"Good loan",IF(bank_loan[[#This Row],[loan_status]]="charged off","Bad loan","-"))</f>
        <v>Good loan</v>
      </c>
      <c r="M31357" s="1">
        <v>44481</v>
      </c>
      <c r="N31357">
        <v>930801</v>
      </c>
      <c r="O31357" t="s">
        <v>23714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000366210938</v>
      </c>
      <c r="V31357">
        <v>0.10740000009536743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1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bank_loan[[#This Row],[loan_status]]="fully paid",bank_loan[[#This Row],[loan_status]]="current"),"Good loan",IF(bank_loan[[#This Row],[loan_status]]="charged off","Bad loan","-"))</f>
        <v>Good loan</v>
      </c>
      <c r="M31358" s="1">
        <v>44298</v>
      </c>
      <c r="N31358">
        <v>1094416</v>
      </c>
      <c r="O31358" t="s">
        <v>23714</v>
      </c>
      <c r="P31358" t="s">
        <v>76</v>
      </c>
      <c r="Q31358" t="s">
        <v>41</v>
      </c>
      <c r="R31358" t="s">
        <v>34</v>
      </c>
      <c r="S31358">
        <v>66000</v>
      </c>
      <c r="T31358">
        <v>2.1800000220537186E-2</v>
      </c>
      <c r="U31358">
        <v>330.760009765625</v>
      </c>
      <c r="V31358">
        <v>0.11710000038146973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2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bank_loan[[#This Row],[loan_status]]="fully paid",bank_loan[[#This Row],[loan_status]]="current"),"Good loan",IF(bank_loan[[#This Row],[loan_status]]="charged off","Bad loan","-"))</f>
        <v>Good loan</v>
      </c>
      <c r="M31359" s="1">
        <v>44452</v>
      </c>
      <c r="N31359">
        <v>704453</v>
      </c>
      <c r="O31359" t="s">
        <v>23714</v>
      </c>
      <c r="P31359" t="s">
        <v>76</v>
      </c>
      <c r="Q31359" t="s">
        <v>41</v>
      </c>
      <c r="R31359" t="s">
        <v>34</v>
      </c>
      <c r="S31359">
        <v>33189</v>
      </c>
      <c r="T31359">
        <v>0.21909999847412109</v>
      </c>
      <c r="U31359">
        <v>98.389999389648438</v>
      </c>
      <c r="V31359">
        <v>0.1111999973654747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3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bank_loan[[#This Row],[loan_status]]="fully paid",bank_loan[[#This Row],[loan_status]]="current"),"Good loan",IF(bank_loan[[#This Row],[loan_status]]="charged off","Bad loan","-"))</f>
        <v>Good loan</v>
      </c>
      <c r="M31360" s="1">
        <v>44542</v>
      </c>
      <c r="N31360">
        <v>1018078</v>
      </c>
      <c r="O31360" t="s">
        <v>23714</v>
      </c>
      <c r="P31360" t="s">
        <v>50</v>
      </c>
      <c r="Q31360" t="s">
        <v>41</v>
      </c>
      <c r="R31360" t="s">
        <v>34</v>
      </c>
      <c r="S31360">
        <v>48956</v>
      </c>
      <c r="T31360">
        <v>0.20170000195503235</v>
      </c>
      <c r="U31360">
        <v>91.129997253417969</v>
      </c>
      <c r="V31360">
        <v>0.10589999705553055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2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bank_loan[[#This Row],[loan_status]]="fully paid",bank_loan[[#This Row],[loan_status]]="current"),"Good loan",IF(bank_loan[[#This Row],[loan_status]]="charged off","Bad loan","-"))</f>
        <v>Good loan</v>
      </c>
      <c r="M31361" s="1">
        <v>44574</v>
      </c>
      <c r="N31361">
        <v>798206</v>
      </c>
      <c r="O31361" t="s">
        <v>23714</v>
      </c>
      <c r="P31361" t="s">
        <v>50</v>
      </c>
      <c r="Q31361" t="s">
        <v>41</v>
      </c>
      <c r="R31361" t="s">
        <v>34</v>
      </c>
      <c r="S31361">
        <v>42000</v>
      </c>
      <c r="T31361">
        <v>0.12169999629259109</v>
      </c>
      <c r="U31361">
        <v>63.840000152587891</v>
      </c>
      <c r="V31361">
        <v>9.2500001192092896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bank_loan[[#This Row],[loan_status]]="fully paid",bank_loan[[#This Row],[loan_status]]="current"),"Good loan",IF(bank_loan[[#This Row],[loan_status]]="charged off","Bad loan","-"))</f>
        <v>Good loan</v>
      </c>
      <c r="M31362" s="1">
        <v>44514</v>
      </c>
      <c r="N31362">
        <v>1247754</v>
      </c>
      <c r="O31362" t="s">
        <v>23714</v>
      </c>
      <c r="P31362" t="s">
        <v>71</v>
      </c>
      <c r="Q31362" t="s">
        <v>41</v>
      </c>
      <c r="R31362" t="s">
        <v>34</v>
      </c>
      <c r="S31362">
        <v>40000</v>
      </c>
      <c r="T31362">
        <v>1.4399999752640724E-2</v>
      </c>
      <c r="U31362">
        <v>251.58999633789063</v>
      </c>
      <c r="V31362">
        <v>0.12690000236034393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bank_loan[[#This Row],[loan_status]]="fully paid",bank_loan[[#This Row],[loan_status]]="current"),"Good loan",IF(bank_loan[[#This Row],[loan_status]]="charged off","Bad loan","-"))</f>
        <v>Good loan</v>
      </c>
      <c r="M31363" s="1">
        <v>44541</v>
      </c>
      <c r="N31363">
        <v>967657</v>
      </c>
      <c r="O31363" t="s">
        <v>23714</v>
      </c>
      <c r="P31363" t="s">
        <v>76</v>
      </c>
      <c r="Q31363" t="s">
        <v>41</v>
      </c>
      <c r="R31363" t="s">
        <v>34</v>
      </c>
      <c r="S31363">
        <v>52800</v>
      </c>
      <c r="T31363">
        <v>8.35999995470047E-2</v>
      </c>
      <c r="U31363">
        <v>98.209999084472656</v>
      </c>
      <c r="V31363">
        <v>0.10989999771118164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4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bank_loan[[#This Row],[loan_status]]="fully paid",bank_loan[[#This Row],[loan_status]]="current"),"Good loan",IF(bank_loan[[#This Row],[loan_status]]="charged off","Bad loan","-"))</f>
        <v>Good loan</v>
      </c>
      <c r="M31364" s="1">
        <v>44452</v>
      </c>
      <c r="N31364">
        <v>705308</v>
      </c>
      <c r="O31364" t="s">
        <v>23714</v>
      </c>
      <c r="P31364" t="s">
        <v>74</v>
      </c>
      <c r="Q31364" t="s">
        <v>41</v>
      </c>
      <c r="R31364" t="s">
        <v>34</v>
      </c>
      <c r="S31364">
        <v>30000</v>
      </c>
      <c r="T31364">
        <v>0.10520000010728836</v>
      </c>
      <c r="U31364">
        <v>65.949996948242188</v>
      </c>
      <c r="V31364">
        <v>0.11490000039339066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bank_loan[[#This Row],[loan_status]]="fully paid",bank_loan[[#This Row],[loan_status]]="current"),"Good loan",IF(bank_loan[[#This Row],[loan_status]]="charged off","Bad loan","-"))</f>
        <v>Good loan</v>
      </c>
      <c r="M31365" s="1">
        <v>44391</v>
      </c>
      <c r="N31365">
        <v>958094</v>
      </c>
      <c r="O31365" t="s">
        <v>23714</v>
      </c>
      <c r="P31365" t="s">
        <v>50</v>
      </c>
      <c r="Q31365" t="s">
        <v>41</v>
      </c>
      <c r="R31365" t="s">
        <v>34</v>
      </c>
      <c r="S31365">
        <v>45000</v>
      </c>
      <c r="T31365">
        <v>0.20690000057220459</v>
      </c>
      <c r="U31365">
        <v>156.22000122070313</v>
      </c>
      <c r="V31365">
        <v>0.10589999705553055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3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bank_loan[[#This Row],[loan_status]]="fully paid",bank_loan[[#This Row],[loan_status]]="current"),"Good loan",IF(bank_loan[[#This Row],[loan_status]]="charged off","Bad loan","-"))</f>
        <v>Good loan</v>
      </c>
      <c r="M31366" s="1">
        <v>44300</v>
      </c>
      <c r="N31366">
        <v>872468</v>
      </c>
      <c r="O31366" t="s">
        <v>23714</v>
      </c>
      <c r="P31366" t="s">
        <v>71</v>
      </c>
      <c r="Q31366" t="s">
        <v>41</v>
      </c>
      <c r="R31366" t="s">
        <v>34</v>
      </c>
      <c r="S31366">
        <v>40000</v>
      </c>
      <c r="T31366">
        <v>0.13860000669956207</v>
      </c>
      <c r="U31366">
        <v>229.53999328613281</v>
      </c>
      <c r="V31366">
        <v>0.11110000312328339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5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bank_loan[[#This Row],[loan_status]]="fully paid",bank_loan[[#This Row],[loan_status]]="current"),"Good loan",IF(bank_loan[[#This Row],[loan_status]]="charged off","Bad loan","-"))</f>
        <v>Good loan</v>
      </c>
      <c r="M31367" s="1">
        <v>44575</v>
      </c>
      <c r="N31367">
        <v>1276126</v>
      </c>
      <c r="O31367" t="s">
        <v>23714</v>
      </c>
      <c r="P31367" t="s">
        <v>71</v>
      </c>
      <c r="Q31367" t="s">
        <v>41</v>
      </c>
      <c r="R31367" t="s">
        <v>34</v>
      </c>
      <c r="S31367">
        <v>33000</v>
      </c>
      <c r="T31367">
        <v>0.14800000190734863</v>
      </c>
      <c r="U31367">
        <v>167.72999572753906</v>
      </c>
      <c r="V31367">
        <v>0.12690000236034393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6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bank_loan[[#This Row],[loan_status]]="fully paid",bank_loan[[#This Row],[loan_status]]="current"),"Good loan",IF(bank_loan[[#This Row],[loan_status]]="charged off","Bad loan","-"))</f>
        <v>Good loan</v>
      </c>
      <c r="M31368" s="1">
        <v>44422</v>
      </c>
      <c r="N31368">
        <v>1015558</v>
      </c>
      <c r="O31368" t="s">
        <v>23714</v>
      </c>
      <c r="P31368" t="s">
        <v>50</v>
      </c>
      <c r="Q31368" t="s">
        <v>41</v>
      </c>
      <c r="R31368" t="s">
        <v>34</v>
      </c>
      <c r="S31368">
        <v>35000</v>
      </c>
      <c r="T31368">
        <v>0.16050000488758087</v>
      </c>
      <c r="U31368">
        <v>65.089996337890625</v>
      </c>
      <c r="V31368">
        <v>0.10589999705553055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7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bank_loan[[#This Row],[loan_status]]="fully paid",bank_loan[[#This Row],[loan_status]]="current"),"Good loan",IF(bank_loan[[#This Row],[loan_status]]="charged off","Bad loan","-"))</f>
        <v>Good loan</v>
      </c>
      <c r="M31369" s="1">
        <v>44575</v>
      </c>
      <c r="N31369">
        <v>1278654</v>
      </c>
      <c r="O31369" t="s">
        <v>23714</v>
      </c>
      <c r="P31369" t="s">
        <v>50</v>
      </c>
      <c r="Q31369" t="s">
        <v>41</v>
      </c>
      <c r="R31369" t="s">
        <v>34</v>
      </c>
      <c r="S31369">
        <v>12000</v>
      </c>
      <c r="T31369">
        <v>3.9999999105930328E-2</v>
      </c>
      <c r="U31369">
        <v>32.580001831054688</v>
      </c>
      <c r="V31369">
        <v>0.10649999976158142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8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bank_loan[[#This Row],[loan_status]]="fully paid",bank_loan[[#This Row],[loan_status]]="current"),"Good loan",IF(bank_loan[[#This Row],[loan_status]]="charged off","Bad loan","-"))</f>
        <v>Good loan</v>
      </c>
      <c r="M31370" s="1">
        <v>44573</v>
      </c>
      <c r="N31370">
        <v>1233366</v>
      </c>
      <c r="O31370" t="s">
        <v>23714</v>
      </c>
      <c r="P31370" t="s">
        <v>74</v>
      </c>
      <c r="Q31370" t="s">
        <v>41</v>
      </c>
      <c r="R31370" t="s">
        <v>34</v>
      </c>
      <c r="S31370">
        <v>54000</v>
      </c>
      <c r="T31370">
        <v>0.10729999840259552</v>
      </c>
      <c r="U31370">
        <v>120.30000305175781</v>
      </c>
      <c r="V31370">
        <v>0.1242000013589859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9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bank_loan[[#This Row],[loan_status]]="fully paid",bank_loan[[#This Row],[loan_status]]="current"),"Good loan",IF(bank_loan[[#This Row],[loan_status]]="charged off","Bad loan","-"))</f>
        <v>Good loan</v>
      </c>
      <c r="M31371" s="1">
        <v>44543</v>
      </c>
      <c r="N31371">
        <v>1005634</v>
      </c>
      <c r="O31371" t="s">
        <v>23714</v>
      </c>
      <c r="P31371" t="s">
        <v>71</v>
      </c>
      <c r="Q31371" t="s">
        <v>41</v>
      </c>
      <c r="R31371" t="s">
        <v>34</v>
      </c>
      <c r="S31371">
        <v>14400</v>
      </c>
      <c r="T31371">
        <v>0.19249999523162842</v>
      </c>
      <c r="U31371">
        <v>36.540000915527344</v>
      </c>
      <c r="V31371">
        <v>0.11990000307559967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0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bank_loan[[#This Row],[loan_status]]="fully paid",bank_loan[[#This Row],[loan_status]]="current"),"Good loan",IF(bank_loan[[#This Row],[loan_status]]="charged off","Bad loan","-"))</f>
        <v>Good loan</v>
      </c>
      <c r="M31372" s="1">
        <v>44269</v>
      </c>
      <c r="N31372">
        <v>1233158</v>
      </c>
      <c r="O31372" t="s">
        <v>23714</v>
      </c>
      <c r="P31372" t="s">
        <v>84</v>
      </c>
      <c r="Q31372" t="s">
        <v>41</v>
      </c>
      <c r="R31372" t="s">
        <v>34</v>
      </c>
      <c r="S31372">
        <v>15000</v>
      </c>
      <c r="T31372">
        <v>1.9999999552965164E-2</v>
      </c>
      <c r="U31372">
        <v>77.339996337890625</v>
      </c>
      <c r="V31372">
        <v>9.9100001156330109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0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bank_loan[[#This Row],[loan_status]]="fully paid",bank_loan[[#This Row],[loan_status]]="current"),"Good loan",IF(bank_loan[[#This Row],[loan_status]]="charged off","Bad loan","-"))</f>
        <v>Good loan</v>
      </c>
      <c r="M31373" s="1">
        <v>44483</v>
      </c>
      <c r="N31373">
        <v>1086364</v>
      </c>
      <c r="O31373" t="s">
        <v>23714</v>
      </c>
      <c r="P31373" t="s">
        <v>50</v>
      </c>
      <c r="Q31373" t="s">
        <v>41</v>
      </c>
      <c r="R31373" t="s">
        <v>34</v>
      </c>
      <c r="S31373">
        <v>90000</v>
      </c>
      <c r="T31373">
        <v>0.18889999389648438</v>
      </c>
      <c r="U31373">
        <v>162.72999572753906</v>
      </c>
      <c r="V31373">
        <v>0.10589999705553055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0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bank_loan[[#This Row],[loan_status]]="fully paid",bank_loan[[#This Row],[loan_status]]="current"),"Good loan",IF(bank_loan[[#This Row],[loan_status]]="charged off","Bad loan","-"))</f>
        <v>Good loan</v>
      </c>
      <c r="M31374" s="1">
        <v>44543</v>
      </c>
      <c r="N31374">
        <v>778494</v>
      </c>
      <c r="O31374" t="s">
        <v>23714</v>
      </c>
      <c r="P31374" t="s">
        <v>71</v>
      </c>
      <c r="Q31374" t="s">
        <v>41</v>
      </c>
      <c r="R31374" t="s">
        <v>34</v>
      </c>
      <c r="S31374">
        <v>12240</v>
      </c>
      <c r="T31374">
        <v>0.1745000034570694</v>
      </c>
      <c r="U31374">
        <v>105.41999816894531</v>
      </c>
      <c r="V31374">
        <v>0.1036000028252601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31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bank_loan[[#This Row],[loan_status]]="fully paid",bank_loan[[#This Row],[loan_status]]="current"),"Good loan",IF(bank_loan[[#This Row],[loan_status]]="charged off","Bad loan","-"))</f>
        <v>Good loan</v>
      </c>
      <c r="M31375" s="1">
        <v>44575</v>
      </c>
      <c r="N31375">
        <v>1246434</v>
      </c>
      <c r="O31375" t="s">
        <v>23714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30858612</v>
      </c>
      <c r="U31375">
        <v>161.1300048828125</v>
      </c>
      <c r="V31375">
        <v>9.9100001156330109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2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bank_loan[[#This Row],[loan_status]]="fully paid",bank_loan[[#This Row],[loan_status]]="current"),"Good loan",IF(bank_loan[[#This Row],[loan_status]]="charged off","Bad loan","-"))</f>
        <v>Good loan</v>
      </c>
      <c r="M31376" s="1">
        <v>44514</v>
      </c>
      <c r="N31376">
        <v>1023521</v>
      </c>
      <c r="O31376" t="s">
        <v>23714</v>
      </c>
      <c r="P31376" t="s">
        <v>84</v>
      </c>
      <c r="Q31376" t="s">
        <v>41</v>
      </c>
      <c r="R31376" t="s">
        <v>34</v>
      </c>
      <c r="S31376">
        <v>37000</v>
      </c>
      <c r="T31376">
        <v>8.4299996495246887E-2</v>
      </c>
      <c r="U31376">
        <v>88.730003356933594</v>
      </c>
      <c r="V31376">
        <v>9.9899999797344208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3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bank_loan[[#This Row],[loan_status]]="fully paid",bank_loan[[#This Row],[loan_status]]="current"),"Good loan",IF(bank_loan[[#This Row],[loan_status]]="charged off","Bad loan","-"))</f>
        <v>Good loan</v>
      </c>
      <c r="M31377" s="1">
        <v>44327</v>
      </c>
      <c r="N31377">
        <v>542547</v>
      </c>
      <c r="O31377" t="s">
        <v>23714</v>
      </c>
      <c r="P31377" t="s">
        <v>74</v>
      </c>
      <c r="Q31377" t="s">
        <v>41</v>
      </c>
      <c r="R31377" t="s">
        <v>34</v>
      </c>
      <c r="S31377">
        <v>33996</v>
      </c>
      <c r="T31377">
        <v>2.2199999541044235E-2</v>
      </c>
      <c r="U31377">
        <v>166.5</v>
      </c>
      <c r="V31377">
        <v>0.121799997985363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4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bank_loan[[#This Row],[loan_status]]="fully paid",bank_loan[[#This Row],[loan_status]]="current"),"Good loan",IF(bank_loan[[#This Row],[loan_status]]="charged off","Bad loan","-"))</f>
        <v>Good loan</v>
      </c>
      <c r="M31378" s="1">
        <v>44300</v>
      </c>
      <c r="N31378">
        <v>890529</v>
      </c>
      <c r="O31378" t="s">
        <v>23714</v>
      </c>
      <c r="P31378" t="s">
        <v>74</v>
      </c>
      <c r="Q31378" t="s">
        <v>41</v>
      </c>
      <c r="R31378" t="s">
        <v>34</v>
      </c>
      <c r="S31378">
        <v>53000</v>
      </c>
      <c r="T31378">
        <v>9.7400002181529999E-2</v>
      </c>
      <c r="U31378">
        <v>163.08000183105469</v>
      </c>
      <c r="V31378">
        <v>0.10740000009536743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bank_loan[[#This Row],[loan_status]]="fully paid",bank_loan[[#This Row],[loan_status]]="current"),"Good loan",IF(bank_loan[[#This Row],[loan_status]]="charged off","Bad loan","-"))</f>
        <v>Good loan</v>
      </c>
      <c r="M31379" s="1">
        <v>44453</v>
      </c>
      <c r="N31379">
        <v>1034671</v>
      </c>
      <c r="O31379" t="s">
        <v>23714</v>
      </c>
      <c r="P31379" t="s">
        <v>160</v>
      </c>
      <c r="Q31379" t="s">
        <v>41</v>
      </c>
      <c r="R31379" t="s">
        <v>34</v>
      </c>
      <c r="S31379">
        <v>71400</v>
      </c>
      <c r="T31379">
        <v>5.1399998366832733E-2</v>
      </c>
      <c r="U31379">
        <v>168.44999694824219</v>
      </c>
      <c r="V31379">
        <v>0.12989999353885651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5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bank_loan[[#This Row],[loan_status]]="fully paid",bank_loan[[#This Row],[loan_status]]="current"),"Good loan",IF(bank_loan[[#This Row],[loan_status]]="charged off","Bad loan","-"))</f>
        <v>Good loan</v>
      </c>
      <c r="M31380" s="1">
        <v>44452</v>
      </c>
      <c r="N31380">
        <v>724763</v>
      </c>
      <c r="O31380" t="s">
        <v>23714</v>
      </c>
      <c r="P31380" t="s">
        <v>44</v>
      </c>
      <c r="Q31380" t="s">
        <v>41</v>
      </c>
      <c r="R31380" t="s">
        <v>34</v>
      </c>
      <c r="S31380">
        <v>58000</v>
      </c>
      <c r="T31380">
        <v>9.4800002872943878E-2</v>
      </c>
      <c r="U31380">
        <v>155.3800048828125</v>
      </c>
      <c r="V31380">
        <v>0.14720000326633453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6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bank_loan[[#This Row],[loan_status]]="fully paid",bank_loan[[#This Row],[loan_status]]="current"),"Good loan",IF(bank_loan[[#This Row],[loan_status]]="charged off","Bad loan","-"))</f>
        <v>Good loan</v>
      </c>
      <c r="M31381" s="1">
        <v>44483</v>
      </c>
      <c r="N31381">
        <v>1067270</v>
      </c>
      <c r="O31381" t="s">
        <v>23714</v>
      </c>
      <c r="P31381" t="s">
        <v>160</v>
      </c>
      <c r="Q31381" t="s">
        <v>41</v>
      </c>
      <c r="R31381" t="s">
        <v>34</v>
      </c>
      <c r="S31381">
        <v>36000</v>
      </c>
      <c r="T31381">
        <v>0.21600000560283661</v>
      </c>
      <c r="U31381">
        <v>121.29000091552734</v>
      </c>
      <c r="V31381">
        <v>0.12989999353885651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6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bank_loan[[#This Row],[loan_status]]="fully paid",bank_loan[[#This Row],[loan_status]]="current"),"Good loan",IF(bank_loan[[#This Row],[loan_status]]="charged off","Bad loan","-"))</f>
        <v>Good loan</v>
      </c>
      <c r="M31382" s="1">
        <v>44359</v>
      </c>
      <c r="N31382">
        <v>1093435</v>
      </c>
      <c r="O31382" t="s">
        <v>23714</v>
      </c>
      <c r="P31382" t="s">
        <v>44</v>
      </c>
      <c r="Q31382" t="s">
        <v>41</v>
      </c>
      <c r="R31382" t="s">
        <v>34</v>
      </c>
      <c r="S31382">
        <v>36000</v>
      </c>
      <c r="T31382">
        <v>0.20329999923706055</v>
      </c>
      <c r="U31382">
        <v>52.169998168945313</v>
      </c>
      <c r="V31382">
        <v>0.15230000019073486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bank_loan[[#This Row],[loan_status]]="fully paid",bank_loan[[#This Row],[loan_status]]="current"),"Good loan",IF(bank_loan[[#This Row],[loan_status]]="charged off","Bad loan","-"))</f>
        <v>Good loan</v>
      </c>
      <c r="M31383" s="1">
        <v>44422</v>
      </c>
      <c r="N31383">
        <v>1065056</v>
      </c>
      <c r="O31383" t="s">
        <v>23714</v>
      </c>
      <c r="P31383" t="s">
        <v>44</v>
      </c>
      <c r="Q31383" t="s">
        <v>41</v>
      </c>
      <c r="R31383" t="s">
        <v>34</v>
      </c>
      <c r="S31383">
        <v>57500</v>
      </c>
      <c r="T31383">
        <v>0.18009999394416809</v>
      </c>
      <c r="U31383">
        <v>83.470001220703125</v>
      </c>
      <c r="V31383">
        <v>0.15230000019073486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bank_loan[[#This Row],[loan_status]]="fully paid",bank_loan[[#This Row],[loan_status]]="current"),"Good loan",IF(bank_loan[[#This Row],[loan_status]]="charged off","Bad loan","-"))</f>
        <v>Good loan</v>
      </c>
      <c r="M31384" s="1">
        <v>44390</v>
      </c>
      <c r="N31384">
        <v>684372</v>
      </c>
      <c r="O31384" t="s">
        <v>23714</v>
      </c>
      <c r="P31384" t="s">
        <v>32</v>
      </c>
      <c r="Q31384" t="s">
        <v>41</v>
      </c>
      <c r="R31384" t="s">
        <v>34</v>
      </c>
      <c r="S31384">
        <v>21600</v>
      </c>
      <c r="T31384">
        <v>0.16609999537467957</v>
      </c>
      <c r="U31384">
        <v>103.05000305175781</v>
      </c>
      <c r="V31384">
        <v>0.14350000023841858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7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bank_loan[[#This Row],[loan_status]]="fully paid",bank_loan[[#This Row],[loan_status]]="current"),"Good loan",IF(bank_loan[[#This Row],[loan_status]]="charged off","Bad loan","-"))</f>
        <v>Good loan</v>
      </c>
      <c r="M31385" s="1">
        <v>44422</v>
      </c>
      <c r="N31385">
        <v>1009810</v>
      </c>
      <c r="O31385" t="s">
        <v>23714</v>
      </c>
      <c r="P31385" t="s">
        <v>44</v>
      </c>
      <c r="Q31385" t="s">
        <v>41</v>
      </c>
      <c r="R31385" t="s">
        <v>34</v>
      </c>
      <c r="S31385">
        <v>33000</v>
      </c>
      <c r="T31385">
        <v>0.13670000433921814</v>
      </c>
      <c r="U31385">
        <v>208.66999816894531</v>
      </c>
      <c r="V31385">
        <v>0.15230000019073486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8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bank_loan[[#This Row],[loan_status]]="fully paid",bank_loan[[#This Row],[loan_status]]="current"),"Good loan",IF(bank_loan[[#This Row],[loan_status]]="charged off","Bad loan","-"))</f>
        <v>Good loan</v>
      </c>
      <c r="M31386" s="1">
        <v>44391</v>
      </c>
      <c r="N31386">
        <v>952416</v>
      </c>
      <c r="O31386" t="s">
        <v>23714</v>
      </c>
      <c r="P31386" t="s">
        <v>44</v>
      </c>
      <c r="Q31386" t="s">
        <v>41</v>
      </c>
      <c r="R31386" t="s">
        <v>34</v>
      </c>
      <c r="S31386">
        <v>39960</v>
      </c>
      <c r="T31386">
        <v>9.2500001192092896E-2</v>
      </c>
      <c r="U31386">
        <v>34.779998779296875</v>
      </c>
      <c r="V31386">
        <v>0.15230000019073486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0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bank_loan[[#This Row],[loan_status]]="fully paid",bank_loan[[#This Row],[loan_status]]="current"),"Good loan",IF(bank_loan[[#This Row],[loan_status]]="charged off","Bad loan","-"))</f>
        <v>Good loan</v>
      </c>
      <c r="M31387" s="1">
        <v>44544</v>
      </c>
      <c r="N31387">
        <v>1230834</v>
      </c>
      <c r="O31387" t="s">
        <v>23714</v>
      </c>
      <c r="P31387" t="s">
        <v>160</v>
      </c>
      <c r="Q31387" t="s">
        <v>41</v>
      </c>
      <c r="R31387" t="s">
        <v>34</v>
      </c>
      <c r="S31387">
        <v>65000</v>
      </c>
      <c r="T31387">
        <v>3.4200001507997513E-2</v>
      </c>
      <c r="U31387">
        <v>105.19000244140625</v>
      </c>
      <c r="V31387">
        <v>0.13490000367164612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9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bank_loan[[#This Row],[loan_status]]="fully paid",bank_loan[[#This Row],[loan_status]]="current"),"Good loan",IF(bank_loan[[#This Row],[loan_status]]="charged off","Bad loan","-"))</f>
        <v>Good loan</v>
      </c>
      <c r="M31388" s="1">
        <v>44269</v>
      </c>
      <c r="N31388">
        <v>1049815</v>
      </c>
      <c r="O31388" t="s">
        <v>23714</v>
      </c>
      <c r="P31388" t="s">
        <v>44</v>
      </c>
      <c r="Q31388" t="s">
        <v>41</v>
      </c>
      <c r="R31388" t="s">
        <v>34</v>
      </c>
      <c r="S31388">
        <v>33000</v>
      </c>
      <c r="T31388">
        <v>0.10620000213384628</v>
      </c>
      <c r="U31388">
        <v>59.130001068115234</v>
      </c>
      <c r="V31388">
        <v>0.15230000019073486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40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bank_loan[[#This Row],[loan_status]]="fully paid",bank_loan[[#This Row],[loan_status]]="current"),"Good loan",IF(bank_loan[[#This Row],[loan_status]]="charged off","Bad loan","-"))</f>
        <v>Good loan</v>
      </c>
      <c r="M31389" s="1">
        <v>44541</v>
      </c>
      <c r="N31389">
        <v>678221</v>
      </c>
      <c r="O31389" t="s">
        <v>23714</v>
      </c>
      <c r="P31389" t="s">
        <v>61</v>
      </c>
      <c r="Q31389" t="s">
        <v>41</v>
      </c>
      <c r="R31389" t="s">
        <v>34</v>
      </c>
      <c r="S31389">
        <v>24600</v>
      </c>
      <c r="T31389">
        <v>0.17069999873638153</v>
      </c>
      <c r="U31389">
        <v>67.980003356933594</v>
      </c>
      <c r="V31389">
        <v>0.13609999418258667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1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bank_loan[[#This Row],[loan_status]]="fully paid",bank_loan[[#This Row],[loan_status]]="current"),"Good loan",IF(bank_loan[[#This Row],[loan_status]]="charged off","Bad loan","-"))</f>
        <v>Good loan</v>
      </c>
      <c r="M31390" s="1">
        <v>44480</v>
      </c>
      <c r="N31390">
        <v>775355</v>
      </c>
      <c r="O31390" t="s">
        <v>23714</v>
      </c>
      <c r="P31390" t="s">
        <v>61</v>
      </c>
      <c r="Q31390" t="s">
        <v>41</v>
      </c>
      <c r="R31390" t="s">
        <v>34</v>
      </c>
      <c r="S31390">
        <v>30000</v>
      </c>
      <c r="T31390">
        <v>6.3600003719329834E-2</v>
      </c>
      <c r="U31390">
        <v>167.53999328613281</v>
      </c>
      <c r="V31390">
        <v>0.12610000371932983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2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bank_loan[[#This Row],[loan_status]]="fully paid",bank_loan[[#This Row],[loan_status]]="current"),"Good loan",IF(bank_loan[[#This Row],[loan_status]]="charged off","Bad loan","-"))</f>
        <v>Good loan</v>
      </c>
      <c r="M31391" s="1">
        <v>44511</v>
      </c>
      <c r="N31391">
        <v>734588</v>
      </c>
      <c r="O31391" t="s">
        <v>23714</v>
      </c>
      <c r="P31391" t="s">
        <v>61</v>
      </c>
      <c r="Q31391" t="s">
        <v>41</v>
      </c>
      <c r="R31391" t="s">
        <v>34</v>
      </c>
      <c r="S31391">
        <v>54000</v>
      </c>
      <c r="T31391">
        <v>0.16889999806880951</v>
      </c>
      <c r="U31391">
        <v>237.91999816894531</v>
      </c>
      <c r="V31391">
        <v>0.13609999418258667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bank_loan[[#This Row],[loan_status]]="fully paid",bank_loan[[#This Row],[loan_status]]="current"),"Good loan",IF(bank_loan[[#This Row],[loan_status]]="charged off","Bad loan","-"))</f>
        <v>Good loan</v>
      </c>
      <c r="M31392" s="1">
        <v>44513</v>
      </c>
      <c r="N31392">
        <v>948444</v>
      </c>
      <c r="O31392" t="s">
        <v>23714</v>
      </c>
      <c r="P31392" t="s">
        <v>59</v>
      </c>
      <c r="Q31392" t="s">
        <v>41</v>
      </c>
      <c r="R31392" t="s">
        <v>34</v>
      </c>
      <c r="S31392">
        <v>110000</v>
      </c>
      <c r="T31392">
        <v>0.1550000011920929</v>
      </c>
      <c r="U31392">
        <v>119.61000061035156</v>
      </c>
      <c r="V31392">
        <v>0.13989999890327454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79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bank_loan[[#This Row],[loan_status]]="fully paid",bank_loan[[#This Row],[loan_status]]="current"),"Good loan",IF(bank_loan[[#This Row],[loan_status]]="charged off","Bad loan","-"))</f>
        <v>Good loan</v>
      </c>
      <c r="M31393" s="1">
        <v>44511</v>
      </c>
      <c r="N31393">
        <v>1076452</v>
      </c>
      <c r="O31393" t="s">
        <v>23714</v>
      </c>
      <c r="P31393" t="s">
        <v>160</v>
      </c>
      <c r="Q31393" t="s">
        <v>41</v>
      </c>
      <c r="R31393" t="s">
        <v>34</v>
      </c>
      <c r="S31393">
        <v>41504.3984375</v>
      </c>
      <c r="T31393">
        <v>0.18559999763965607</v>
      </c>
      <c r="U31393">
        <v>161.71000671386719</v>
      </c>
      <c r="V31393">
        <v>0.12989999353885651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bank_loan[[#This Row],[loan_status]]="fully paid",bank_loan[[#This Row],[loan_status]]="current"),"Good loan",IF(bank_loan[[#This Row],[loan_status]]="charged off","Bad loan","-"))</f>
        <v>Good loan</v>
      </c>
      <c r="M31394" s="1">
        <v>44298</v>
      </c>
      <c r="N31394">
        <v>1286323</v>
      </c>
      <c r="O31394" t="s">
        <v>23714</v>
      </c>
      <c r="P31394" t="s">
        <v>160</v>
      </c>
      <c r="Q31394" t="s">
        <v>41</v>
      </c>
      <c r="R31394" t="s">
        <v>34</v>
      </c>
      <c r="S31394">
        <v>55044.48046875</v>
      </c>
      <c r="T31394">
        <v>8.7399996817111969E-2</v>
      </c>
      <c r="U31394">
        <v>142.50999450683594</v>
      </c>
      <c r="V31394">
        <v>0.13490000367164612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3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bank_loan[[#This Row],[loan_status]]="fully paid",bank_loan[[#This Row],[loan_status]]="current"),"Good loan",IF(bank_loan[[#This Row],[loan_status]]="charged off","Bad loan","-"))</f>
        <v>Good loan</v>
      </c>
      <c r="M31395" s="1">
        <v>44544</v>
      </c>
      <c r="N31395">
        <v>1280513</v>
      </c>
      <c r="O31395" t="s">
        <v>23714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206232071</v>
      </c>
      <c r="U31395">
        <v>169.66000366210938</v>
      </c>
      <c r="V31395">
        <v>0.13490000367164612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4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bank_loan[[#This Row],[loan_status]]="fully paid",bank_loan[[#This Row],[loan_status]]="current"),"Good loan",IF(bank_loan[[#This Row],[loan_status]]="charged off","Bad loan","-"))</f>
        <v>Good loan</v>
      </c>
      <c r="M31396" s="1">
        <v>44483</v>
      </c>
      <c r="N31396">
        <v>1074807</v>
      </c>
      <c r="O31396" t="s">
        <v>23714</v>
      </c>
      <c r="P31396" t="s">
        <v>32</v>
      </c>
      <c r="Q31396" t="s">
        <v>41</v>
      </c>
      <c r="R31396" t="s">
        <v>34</v>
      </c>
      <c r="S31396">
        <v>40000</v>
      </c>
      <c r="T31396">
        <v>0.13740000128746033</v>
      </c>
      <c r="U31396">
        <v>55.310001373291016</v>
      </c>
      <c r="V31396">
        <v>0.14790000021457672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5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bank_loan[[#This Row],[loan_status]]="fully paid",bank_loan[[#This Row],[loan_status]]="current"),"Good loan",IF(bank_loan[[#This Row],[loan_status]]="charged off","Bad loan","-"))</f>
        <v>Good loan</v>
      </c>
      <c r="M31397" s="1">
        <v>44241</v>
      </c>
      <c r="N31397">
        <v>1063975</v>
      </c>
      <c r="O31397" t="s">
        <v>23714</v>
      </c>
      <c r="P31397" t="s">
        <v>903</v>
      </c>
      <c r="Q31397" t="s">
        <v>41</v>
      </c>
      <c r="R31397" t="s">
        <v>34</v>
      </c>
      <c r="S31397">
        <v>36000</v>
      </c>
      <c r="T31397">
        <v>0.18400000035762787</v>
      </c>
      <c r="U31397">
        <v>86.160003662109375</v>
      </c>
      <c r="V31397">
        <v>0.17489999532699585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6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bank_loan[[#This Row],[loan_status]]="fully paid",bank_loan[[#This Row],[loan_status]]="current"),"Good loan",IF(bank_loan[[#This Row],[loan_status]]="charged off","Bad loan","-"))</f>
        <v>Good loan</v>
      </c>
      <c r="M31398" s="1">
        <v>44483</v>
      </c>
      <c r="N31398">
        <v>1077820</v>
      </c>
      <c r="O31398" t="s">
        <v>23714</v>
      </c>
      <c r="P31398" t="s">
        <v>140</v>
      </c>
      <c r="Q31398" t="s">
        <v>41</v>
      </c>
      <c r="R31398" t="s">
        <v>34</v>
      </c>
      <c r="S31398">
        <v>18720</v>
      </c>
      <c r="T31398">
        <v>8.8500000536441803E-2</v>
      </c>
      <c r="U31398">
        <v>210.91999816894531</v>
      </c>
      <c r="V31398">
        <v>0.1598999947309494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7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bank_loan[[#This Row],[loan_status]]="fully paid",bank_loan[[#This Row],[loan_status]]="current"),"Good loan",IF(bank_loan[[#This Row],[loan_status]]="charged off","Bad loan","-"))</f>
        <v>Good loan</v>
      </c>
      <c r="M31399" s="1">
        <v>44514</v>
      </c>
      <c r="N31399">
        <v>1092422</v>
      </c>
      <c r="O31399" t="s">
        <v>23714</v>
      </c>
      <c r="P31399" t="s">
        <v>111</v>
      </c>
      <c r="Q31399" t="s">
        <v>41</v>
      </c>
      <c r="R31399" t="s">
        <v>34</v>
      </c>
      <c r="S31399">
        <v>130000</v>
      </c>
      <c r="T31399">
        <v>7.6999999582767487E-3</v>
      </c>
      <c r="U31399">
        <v>71.199996948242188</v>
      </c>
      <c r="V31399">
        <v>0.16889999806880951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8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bank_loan[[#This Row],[loan_status]]="fully paid",bank_loan[[#This Row],[loan_status]]="current"),"Good loan",IF(bank_loan[[#This Row],[loan_status]]="charged off","Bad loan","-"))</f>
        <v>Good loan</v>
      </c>
      <c r="M31400" s="1">
        <v>44481</v>
      </c>
      <c r="N31400">
        <v>814061</v>
      </c>
      <c r="O31400" t="s">
        <v>23714</v>
      </c>
      <c r="P31400" t="s">
        <v>374</v>
      </c>
      <c r="Q31400" t="s">
        <v>41</v>
      </c>
      <c r="R31400" t="s">
        <v>34</v>
      </c>
      <c r="S31400">
        <v>67200</v>
      </c>
      <c r="T31400">
        <v>0.22089999914169312</v>
      </c>
      <c r="U31400">
        <v>138.33000183105469</v>
      </c>
      <c r="V31400">
        <v>0.14830000698566437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9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bank_loan[[#This Row],[loan_status]]="fully paid",bank_loan[[#This Row],[loan_status]]="current"),"Good loan",IF(bank_loan[[#This Row],[loan_status]]="charged off","Bad loan","-"))</f>
        <v>Good loan</v>
      </c>
      <c r="M31401" s="1">
        <v>44330</v>
      </c>
      <c r="N31401">
        <v>1047870</v>
      </c>
      <c r="O31401" t="s">
        <v>23714</v>
      </c>
      <c r="P31401" t="s">
        <v>90</v>
      </c>
      <c r="Q31401" t="s">
        <v>41</v>
      </c>
      <c r="R31401" t="s">
        <v>34</v>
      </c>
      <c r="S31401">
        <v>48000</v>
      </c>
      <c r="T31401">
        <v>0.10530000180006027</v>
      </c>
      <c r="U31401">
        <v>69.94000244140625</v>
      </c>
      <c r="V31401">
        <v>0.15620000660419464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0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bank_loan[[#This Row],[loan_status]]="fully paid",bank_loan[[#This Row],[loan_status]]="current"),"Good loan",IF(bank_loan[[#This Row],[loan_status]]="charged off","Bad loan","-"))</f>
        <v>Good loan</v>
      </c>
      <c r="M31402" s="1">
        <v>44391</v>
      </c>
      <c r="N31402">
        <v>970308</v>
      </c>
      <c r="O31402" t="s">
        <v>23714</v>
      </c>
      <c r="P31402" t="s">
        <v>90</v>
      </c>
      <c r="Q31402" t="s">
        <v>41</v>
      </c>
      <c r="R31402" t="s">
        <v>34</v>
      </c>
      <c r="S31402">
        <v>48600</v>
      </c>
      <c r="T31402">
        <v>0.14959999918937683</v>
      </c>
      <c r="U31402">
        <v>349.70001220703125</v>
      </c>
      <c r="V31402">
        <v>0.15620000660419464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3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bank_loan[[#This Row],[loan_status]]="fully paid",bank_loan[[#This Row],[loan_status]]="current"),"Good loan",IF(bank_loan[[#This Row],[loan_status]]="charged off","Bad loan","-"))</f>
        <v>Good loan</v>
      </c>
      <c r="M31403" s="1">
        <v>44240</v>
      </c>
      <c r="N31403">
        <v>734440</v>
      </c>
      <c r="O31403" t="s">
        <v>23714</v>
      </c>
      <c r="P31403" t="s">
        <v>90</v>
      </c>
      <c r="Q31403" t="s">
        <v>41</v>
      </c>
      <c r="R31403" t="s">
        <v>34</v>
      </c>
      <c r="S31403">
        <v>22296</v>
      </c>
      <c r="T31403">
        <v>3.9299998432397842E-2</v>
      </c>
      <c r="U31403">
        <v>34.590000152587891</v>
      </c>
      <c r="V31403">
        <v>0.14839999377727509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51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bank_loan[[#This Row],[loan_status]]="fully paid",bank_loan[[#This Row],[loan_status]]="current"),"Good loan",IF(bank_loan[[#This Row],[loan_status]]="charged off","Bad loan","-"))</f>
        <v>Good loan</v>
      </c>
      <c r="M31404" s="1">
        <v>44298</v>
      </c>
      <c r="N31404">
        <v>986876</v>
      </c>
      <c r="O31404" t="s">
        <v>23714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35626984</v>
      </c>
      <c r="U31404">
        <v>223.80999755859375</v>
      </c>
      <c r="V31404">
        <v>0.15620000660419464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2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bank_loan[[#This Row],[loan_status]]="fully paid",bank_loan[[#This Row],[loan_status]]="current"),"Good loan",IF(bank_loan[[#This Row],[loan_status]]="charged off","Bad loan","-"))</f>
        <v>Good loan</v>
      </c>
      <c r="M31405" s="1">
        <v>44543</v>
      </c>
      <c r="N31405">
        <v>766883</v>
      </c>
      <c r="O31405" t="s">
        <v>23714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152587891</v>
      </c>
      <c r="V31405">
        <v>0.14839999377727509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3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bank_loan[[#This Row],[loan_status]]="fully paid",bank_loan[[#This Row],[loan_status]]="current"),"Good loan",IF(bank_loan[[#This Row],[loan_status]]="charged off","Bad loan","-"))</f>
        <v>Good loan</v>
      </c>
      <c r="M31406" s="1">
        <v>44389</v>
      </c>
      <c r="N31406">
        <v>1203022</v>
      </c>
      <c r="O31406" t="s">
        <v>23714</v>
      </c>
      <c r="P31406" t="s">
        <v>374</v>
      </c>
      <c r="Q31406" t="s">
        <v>41</v>
      </c>
      <c r="R31406" t="s">
        <v>34</v>
      </c>
      <c r="S31406">
        <v>32500</v>
      </c>
      <c r="T31406">
        <v>0.14139999449253082</v>
      </c>
      <c r="U31406">
        <v>71.580001831054688</v>
      </c>
      <c r="V31406">
        <v>0.17270000278949738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0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bank_loan[[#This Row],[loan_status]]="fully paid",bank_loan[[#This Row],[loan_status]]="current"),"Good loan",IF(bank_loan[[#This Row],[loan_status]]="charged off","Bad loan","-"))</f>
        <v>Good loan</v>
      </c>
      <c r="M31407" s="1">
        <v>44453</v>
      </c>
      <c r="N31407">
        <v>1051328</v>
      </c>
      <c r="O31407" t="s">
        <v>23714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16689301</v>
      </c>
      <c r="U31407">
        <v>95.69000244140625</v>
      </c>
      <c r="V31407">
        <v>0.19290000200271606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1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bank_loan[[#This Row],[loan_status]]="fully paid",bank_loan[[#This Row],[loan_status]]="current"),"Good loan",IF(bank_loan[[#This Row],[loan_status]]="charged off","Bad loan","-"))</f>
        <v>Good loan</v>
      </c>
      <c r="M31408" s="1">
        <v>44451</v>
      </c>
      <c r="N31408">
        <v>822581</v>
      </c>
      <c r="O31408" t="s">
        <v>23714</v>
      </c>
      <c r="P31408" t="s">
        <v>1142</v>
      </c>
      <c r="Q31408" t="s">
        <v>41</v>
      </c>
      <c r="R31408" t="s">
        <v>34</v>
      </c>
      <c r="S31408">
        <v>27911.51953125</v>
      </c>
      <c r="T31408">
        <v>9.5899999141693115E-2</v>
      </c>
      <c r="U31408">
        <v>179.53999328613281</v>
      </c>
      <c r="V31408">
        <v>0.17509999871253967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bank_loan[[#This Row],[loan_status]]="fully paid",bank_loan[[#This Row],[loan_status]]="current"),"Good loan",IF(bank_loan[[#This Row],[loan_status]]="charged off","Bad loan","-"))</f>
        <v>Good loan</v>
      </c>
      <c r="M31409" s="1">
        <v>44330</v>
      </c>
      <c r="N31409">
        <v>1030757</v>
      </c>
      <c r="O31409" t="s">
        <v>23714</v>
      </c>
      <c r="P31409" t="s">
        <v>871</v>
      </c>
      <c r="Q31409" t="s">
        <v>41</v>
      </c>
      <c r="R31409" t="s">
        <v>34</v>
      </c>
      <c r="S31409">
        <v>70000</v>
      </c>
      <c r="T31409">
        <v>0.1421000063419342</v>
      </c>
      <c r="U31409">
        <v>127.22000122070313</v>
      </c>
      <c r="V31409">
        <v>0.18389999866485596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3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bank_loan[[#This Row],[loan_status]]="fully paid",bank_loan[[#This Row],[loan_status]]="current"),"Good loan",IF(bank_loan[[#This Row],[loan_status]]="charged off","Bad loan","-"))</f>
        <v>Good loan</v>
      </c>
      <c r="M31410" s="1">
        <v>44421</v>
      </c>
      <c r="N31410">
        <v>700033</v>
      </c>
      <c r="O31410" t="s">
        <v>23714</v>
      </c>
      <c r="P31410" t="s">
        <v>40</v>
      </c>
      <c r="Q31410" t="s">
        <v>41</v>
      </c>
      <c r="R31410" t="s">
        <v>34</v>
      </c>
      <c r="S31410">
        <v>40500</v>
      </c>
      <c r="T31410">
        <v>4.9800001084804535E-2</v>
      </c>
      <c r="U31410">
        <v>35.380001068115234</v>
      </c>
      <c r="V31410">
        <v>0.16449999809265137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4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bank_loan[[#This Row],[loan_status]]="fully paid",bank_loan[[#This Row],[loan_status]]="current"),"Good loan",IF(bank_loan[[#This Row],[loan_status]]="charged off","Bad loan","-"))</f>
        <v>Good loan</v>
      </c>
      <c r="M31411" s="1">
        <v>44329</v>
      </c>
      <c r="N31411">
        <v>829876</v>
      </c>
      <c r="O31411" t="s">
        <v>23714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344348907</v>
      </c>
      <c r="U31411">
        <v>105.94999694824219</v>
      </c>
      <c r="V31411">
        <v>0.1632000058889389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5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bank_loan[[#This Row],[loan_status]]="fully paid",bank_loan[[#This Row],[loan_status]]="current"),"Good loan",IF(bank_loan[[#This Row],[loan_status]]="charged off","Bad loan","-"))</f>
        <v>Good loan</v>
      </c>
      <c r="M31412" s="1">
        <v>44299</v>
      </c>
      <c r="N31412">
        <v>922604</v>
      </c>
      <c r="O31412" t="s">
        <v>23714</v>
      </c>
      <c r="P31412" t="s">
        <v>40</v>
      </c>
      <c r="Q31412" t="s">
        <v>41</v>
      </c>
      <c r="R31412" t="s">
        <v>34</v>
      </c>
      <c r="S31412">
        <v>25000</v>
      </c>
      <c r="T31412">
        <v>7.2999998927116394E-2</v>
      </c>
      <c r="U31412">
        <v>212.1300048828125</v>
      </c>
      <c r="V31412">
        <v>0.164000004529953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6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bank_loan[[#This Row],[loan_status]]="fully paid",bank_loan[[#This Row],[loan_status]]="current"),"Good loan",IF(bank_loan[[#This Row],[loan_status]]="charged off","Bad loan","-"))</f>
        <v>Good loan</v>
      </c>
      <c r="M31413" s="1">
        <v>44542</v>
      </c>
      <c r="N31413">
        <v>1245127</v>
      </c>
      <c r="O31413" t="s">
        <v>23714</v>
      </c>
      <c r="P31413" t="s">
        <v>65</v>
      </c>
      <c r="Q31413" t="s">
        <v>41</v>
      </c>
      <c r="R31413" t="s">
        <v>34</v>
      </c>
      <c r="S31413">
        <v>18000</v>
      </c>
      <c r="T31413">
        <v>4.3299999088048935E-2</v>
      </c>
      <c r="U31413">
        <v>93.879997253417969</v>
      </c>
      <c r="V31413">
        <v>7.900000363588333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bank_loan[[#This Row],[loan_status]]="fully paid",bank_loan[[#This Row],[loan_status]]="current"),"Good loan",IF(bank_loan[[#This Row],[loan_status]]="charged off","Bad loan","-"))</f>
        <v>Bad loan</v>
      </c>
      <c r="M31414" s="1">
        <v>44542</v>
      </c>
      <c r="N31414">
        <v>1072800</v>
      </c>
      <c r="O31414" t="s">
        <v>23714</v>
      </c>
      <c r="P31414" t="s">
        <v>100</v>
      </c>
      <c r="Q31414" t="s">
        <v>41</v>
      </c>
      <c r="R31414" t="s">
        <v>56</v>
      </c>
      <c r="S31414">
        <v>39359</v>
      </c>
      <c r="T31414">
        <v>0.15549999475479126</v>
      </c>
      <c r="U31414">
        <v>277.8599853515625</v>
      </c>
      <c r="V31414">
        <v>6.9899998605251312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7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bank_loan[[#This Row],[loan_status]]="fully paid",bank_loan[[#This Row],[loan_status]]="current"),"Good loan",IF(bank_loan[[#This Row],[loan_status]]="charged off","Bad loan","-"))</f>
        <v>Bad loan</v>
      </c>
      <c r="M31415" s="1">
        <v>44479</v>
      </c>
      <c r="N31415">
        <v>506199</v>
      </c>
      <c r="O31415" t="s">
        <v>23714</v>
      </c>
      <c r="P31415" t="s">
        <v>68</v>
      </c>
      <c r="Q31415" t="s">
        <v>41</v>
      </c>
      <c r="R31415" t="s">
        <v>56</v>
      </c>
      <c r="S31415">
        <v>85004</v>
      </c>
      <c r="T31415">
        <v>7.1900002658367157E-2</v>
      </c>
      <c r="U31415">
        <v>288.85000610351563</v>
      </c>
      <c r="V31415">
        <v>9.6299998462200165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bank_loan[[#This Row],[loan_status]]="fully paid",bank_loan[[#This Row],[loan_status]]="current"),"Good loan",IF(bank_loan[[#This Row],[loan_status]]="charged off","Bad loan","-"))</f>
        <v>Bad loan</v>
      </c>
      <c r="M31416" s="1">
        <v>44421</v>
      </c>
      <c r="N31416">
        <v>1078315</v>
      </c>
      <c r="O31416" t="s">
        <v>23714</v>
      </c>
      <c r="P31416" t="s">
        <v>76</v>
      </c>
      <c r="Q31416" t="s">
        <v>41</v>
      </c>
      <c r="R31416" t="s">
        <v>56</v>
      </c>
      <c r="S31416">
        <v>34800</v>
      </c>
      <c r="T31416">
        <v>8.3400003612041473E-2</v>
      </c>
      <c r="U31416">
        <v>163.66999816894531</v>
      </c>
      <c r="V31416">
        <v>0.10989999771118164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8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bank_loan[[#This Row],[loan_status]]="fully paid",bank_loan[[#This Row],[loan_status]]="current"),"Good loan",IF(bank_loan[[#This Row],[loan_status]]="charged off","Bad loan","-"))</f>
        <v>Bad loan</v>
      </c>
      <c r="M31417" s="1">
        <v>44327</v>
      </c>
      <c r="N31417">
        <v>502989</v>
      </c>
      <c r="O31417" t="s">
        <v>23714</v>
      </c>
      <c r="P31417" t="s">
        <v>71</v>
      </c>
      <c r="Q31417" t="s">
        <v>41</v>
      </c>
      <c r="R31417" t="s">
        <v>56</v>
      </c>
      <c r="S31417">
        <v>92004</v>
      </c>
      <c r="T31417">
        <v>0.10450000315904617</v>
      </c>
      <c r="U31417">
        <v>333.14999389648438</v>
      </c>
      <c r="V31417">
        <v>0.12210000306367874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bank_loan[[#This Row],[loan_status]]="fully paid",bank_loan[[#This Row],[loan_status]]="current"),"Good loan",IF(bank_loan[[#This Row],[loan_status]]="charged off","Bad loan","-"))</f>
        <v>Bad loan</v>
      </c>
      <c r="M31418" s="1">
        <v>44543</v>
      </c>
      <c r="N31418">
        <v>971335</v>
      </c>
      <c r="O31418" t="s">
        <v>23714</v>
      </c>
      <c r="P31418" t="s">
        <v>76</v>
      </c>
      <c r="Q31418" t="s">
        <v>41</v>
      </c>
      <c r="R31418" t="s">
        <v>56</v>
      </c>
      <c r="S31418">
        <v>60000</v>
      </c>
      <c r="T31418">
        <v>0.18199999630451202</v>
      </c>
      <c r="U31418">
        <v>196.41000366210938</v>
      </c>
      <c r="V31418">
        <v>0.10989999771118164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9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bank_loan[[#This Row],[loan_status]]="fully paid",bank_loan[[#This Row],[loan_status]]="current"),"Good loan",IF(bank_loan[[#This Row],[loan_status]]="charged off","Bad loan","-"))</f>
        <v>Bad loan</v>
      </c>
      <c r="M31419" s="1">
        <v>44479</v>
      </c>
      <c r="N31419">
        <v>688335</v>
      </c>
      <c r="O31419" t="s">
        <v>23714</v>
      </c>
      <c r="P31419" t="s">
        <v>71</v>
      </c>
      <c r="Q31419" t="s">
        <v>41</v>
      </c>
      <c r="R31419" t="s">
        <v>56</v>
      </c>
      <c r="S31419">
        <v>18000</v>
      </c>
      <c r="T31419">
        <v>3.3300001174211502E-2</v>
      </c>
      <c r="U31419">
        <v>99.449996948242188</v>
      </c>
      <c r="V31419">
        <v>0.11860000342130661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60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bank_loan[[#This Row],[loan_status]]="fully paid",bank_loan[[#This Row],[loan_status]]="current"),"Good loan",IF(bank_loan[[#This Row],[loan_status]]="charged off","Bad loan","-"))</f>
        <v>Bad loan</v>
      </c>
      <c r="M31420" s="1">
        <v>44571</v>
      </c>
      <c r="N31420">
        <v>767723</v>
      </c>
      <c r="O31420" t="s">
        <v>23714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000427246094</v>
      </c>
      <c r="V31420">
        <v>0.14839999377727509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6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bank_loan[[#This Row],[loan_status]]="fully paid",bank_loan[[#This Row],[loan_status]]="current"),"Good loan",IF(bank_loan[[#This Row],[loan_status]]="charged off","Bad loan","-"))</f>
        <v>Good loan</v>
      </c>
      <c r="M31421" s="1">
        <v>44480</v>
      </c>
      <c r="N31421">
        <v>264924</v>
      </c>
      <c r="O31421" t="s">
        <v>23714</v>
      </c>
      <c r="P31421" t="s">
        <v>140</v>
      </c>
      <c r="Q31421" t="s">
        <v>41</v>
      </c>
      <c r="R31421" t="s">
        <v>56</v>
      </c>
      <c r="S31421">
        <v>37152</v>
      </c>
      <c r="T31421">
        <v>2.2600000724196434E-2</v>
      </c>
      <c r="U31421">
        <v>77.69000244140625</v>
      </c>
      <c r="V31421">
        <v>0.13169999420642853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61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bank_loan[[#This Row],[loan_status]]="fully paid",bank_loan[[#This Row],[loan_status]]="current"),"Good loan",IF(bank_loan[[#This Row],[loan_status]]="charged off","Bad loan","-"))</f>
        <v>Good loan</v>
      </c>
      <c r="M31422" s="1">
        <v>44453</v>
      </c>
      <c r="N31422">
        <v>1032603</v>
      </c>
      <c r="O31422" t="s">
        <v>23714</v>
      </c>
      <c r="P31422" t="s">
        <v>100</v>
      </c>
      <c r="Q31422" t="s">
        <v>41</v>
      </c>
      <c r="R31422" t="s">
        <v>56</v>
      </c>
      <c r="S31422">
        <v>153600</v>
      </c>
      <c r="T31422">
        <v>0.20769999921321869</v>
      </c>
      <c r="U31422">
        <v>555.71002197265625</v>
      </c>
      <c r="V31422">
        <v>6.9899998605251312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2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bank_loan[[#This Row],[loan_status]]="fully paid",bank_loan[[#This Row],[loan_status]]="current"),"Good loan",IF(bank_loan[[#This Row],[loan_status]]="charged off","Bad loan","-"))</f>
        <v>Good loan</v>
      </c>
      <c r="M31423" s="1">
        <v>44481</v>
      </c>
      <c r="N31423">
        <v>531750</v>
      </c>
      <c r="O31423" t="s">
        <v>23714</v>
      </c>
      <c r="P31423" t="s">
        <v>68</v>
      </c>
      <c r="Q31423" t="s">
        <v>41</v>
      </c>
      <c r="R31423" t="s">
        <v>56</v>
      </c>
      <c r="S31423">
        <v>130000</v>
      </c>
      <c r="T31423">
        <v>5.0000002374872565E-4</v>
      </c>
      <c r="U31423">
        <v>413.02999877929688</v>
      </c>
      <c r="V31423">
        <v>8.9400000870227814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2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bank_loan[[#This Row],[loan_status]]="fully paid",bank_loan[[#This Row],[loan_status]]="current"),"Good loan",IF(bank_loan[[#This Row],[loan_status]]="charged off","Bad loan","-"))</f>
        <v>Good loan</v>
      </c>
      <c r="M31424" s="1">
        <v>44361</v>
      </c>
      <c r="N31424">
        <v>1280133</v>
      </c>
      <c r="O31424" t="s">
        <v>23714</v>
      </c>
      <c r="P31424" t="s">
        <v>55</v>
      </c>
      <c r="Q31424" t="s">
        <v>41</v>
      </c>
      <c r="R31424" t="s">
        <v>56</v>
      </c>
      <c r="S31424">
        <v>60000</v>
      </c>
      <c r="T31424">
        <v>0.12080000340938568</v>
      </c>
      <c r="U31424">
        <v>304.3599853515625</v>
      </c>
      <c r="V31424">
        <v>6.030000001192092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5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bank_loan[[#This Row],[loan_status]]="fully paid",bank_loan[[#This Row],[loan_status]]="current"),"Good loan",IF(bank_loan[[#This Row],[loan_status]]="charged off","Bad loan","-"))</f>
        <v>Good loan</v>
      </c>
      <c r="M31425" s="1">
        <v>44512</v>
      </c>
      <c r="N31425">
        <v>650971</v>
      </c>
      <c r="O31425" t="s">
        <v>23714</v>
      </c>
      <c r="P31425" t="s">
        <v>94</v>
      </c>
      <c r="Q31425" t="s">
        <v>41</v>
      </c>
      <c r="R31425" t="s">
        <v>56</v>
      </c>
      <c r="S31425">
        <v>120000</v>
      </c>
      <c r="T31425">
        <v>8.2199998199939728E-2</v>
      </c>
      <c r="U31425">
        <v>184.6199951171875</v>
      </c>
      <c r="V31425">
        <v>6.75999969244003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7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bank_loan[[#This Row],[loan_status]]="fully paid",bank_loan[[#This Row],[loan_status]]="current"),"Good loan",IF(bank_loan[[#This Row],[loan_status]]="charged off","Bad loan","-"))</f>
        <v>Good loan</v>
      </c>
      <c r="M31426" s="1">
        <v>44267</v>
      </c>
      <c r="N31426">
        <v>518470</v>
      </c>
      <c r="O31426" t="s">
        <v>23714</v>
      </c>
      <c r="P31426" t="s">
        <v>68</v>
      </c>
      <c r="Q31426" t="s">
        <v>41</v>
      </c>
      <c r="R31426" t="s">
        <v>56</v>
      </c>
      <c r="S31426">
        <v>110000</v>
      </c>
      <c r="T31426">
        <v>7.2999998927116394E-2</v>
      </c>
      <c r="U31426">
        <v>381.260009765625</v>
      </c>
      <c r="V31426">
        <v>8.9400000870227814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5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bank_loan[[#This Row],[loan_status]]="fully paid",bank_loan[[#This Row],[loan_status]]="current"),"Good loan",IF(bank_loan[[#This Row],[loan_status]]="charged off","Bad loan","-"))</f>
        <v>Good loan</v>
      </c>
      <c r="M31427" s="1">
        <v>44241</v>
      </c>
      <c r="N31427">
        <v>818363</v>
      </c>
      <c r="O31427" t="s">
        <v>23714</v>
      </c>
      <c r="P31427" t="s">
        <v>65</v>
      </c>
      <c r="Q31427" t="s">
        <v>41</v>
      </c>
      <c r="R31427" t="s">
        <v>56</v>
      </c>
      <c r="S31427">
        <v>97781</v>
      </c>
      <c r="T31427">
        <v>0.17589999735355377</v>
      </c>
      <c r="U31427">
        <v>170.97000122070313</v>
      </c>
      <c r="V31427">
        <v>6.5399996936321259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5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bank_loan[[#This Row],[loan_status]]="fully paid",bank_loan[[#This Row],[loan_status]]="current"),"Good loan",IF(bank_loan[[#This Row],[loan_status]]="charged off","Bad loan","-"))</f>
        <v>Good loan</v>
      </c>
      <c r="M31428" s="1">
        <v>44574</v>
      </c>
      <c r="N31428">
        <v>806386</v>
      </c>
      <c r="O31428" t="s">
        <v>23714</v>
      </c>
      <c r="P31428" t="s">
        <v>65</v>
      </c>
      <c r="Q31428" t="s">
        <v>41</v>
      </c>
      <c r="R31428" t="s">
        <v>56</v>
      </c>
      <c r="S31428">
        <v>97781</v>
      </c>
      <c r="T31428">
        <v>0.17589999735355377</v>
      </c>
      <c r="U31428">
        <v>289.04000854492188</v>
      </c>
      <c r="V31428">
        <v>6.5399996936321259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bank_loan[[#This Row],[loan_status]]="fully paid",bank_loan[[#This Row],[loan_status]]="current"),"Good loan",IF(bank_loan[[#This Row],[loan_status]]="charged off","Bad loan","-"))</f>
        <v>Good loan</v>
      </c>
      <c r="M31429" s="1">
        <v>44572</v>
      </c>
      <c r="N31429">
        <v>714060</v>
      </c>
      <c r="O31429" t="s">
        <v>23714</v>
      </c>
      <c r="P31429" t="s">
        <v>94</v>
      </c>
      <c r="Q31429" t="s">
        <v>41</v>
      </c>
      <c r="R31429" t="s">
        <v>56</v>
      </c>
      <c r="S31429">
        <v>100000</v>
      </c>
      <c r="T31429">
        <v>0.23440000414848328</v>
      </c>
      <c r="U31429">
        <v>246.13999938964844</v>
      </c>
      <c r="V31429">
        <v>6.75999969244003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3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bank_loan[[#This Row],[loan_status]]="fully paid",bank_loan[[#This Row],[loan_status]]="current"),"Good loan",IF(bank_loan[[#This Row],[loan_status]]="charged off","Bad loan","-"))</f>
        <v>Good loan</v>
      </c>
      <c r="M31430" s="1">
        <v>44453</v>
      </c>
      <c r="N31430">
        <v>1022713</v>
      </c>
      <c r="O31430" t="s">
        <v>23714</v>
      </c>
      <c r="P31430" t="s">
        <v>65</v>
      </c>
      <c r="Q31430" t="s">
        <v>41</v>
      </c>
      <c r="R31430" t="s">
        <v>56</v>
      </c>
      <c r="S31430">
        <v>77000</v>
      </c>
      <c r="T31430">
        <v>0.18260000646114349</v>
      </c>
      <c r="U31430">
        <v>93.30999755859375</v>
      </c>
      <c r="V31430">
        <v>7.4900001287460327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8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bank_loan[[#This Row],[loan_status]]="fully paid",bank_loan[[#This Row],[loan_status]]="current"),"Good loan",IF(bank_loan[[#This Row],[loan_status]]="charged off","Bad loan","-"))</f>
        <v>Good loan</v>
      </c>
      <c r="M31431" s="1">
        <v>44239</v>
      </c>
      <c r="N31431">
        <v>968535</v>
      </c>
      <c r="O31431" t="s">
        <v>23714</v>
      </c>
      <c r="P31431" t="s">
        <v>100</v>
      </c>
      <c r="Q31431" t="s">
        <v>41</v>
      </c>
      <c r="R31431" t="s">
        <v>56</v>
      </c>
      <c r="S31431">
        <v>140000</v>
      </c>
      <c r="T31431">
        <v>8.2800000905990601E-2</v>
      </c>
      <c r="U31431">
        <v>246.99000549316406</v>
      </c>
      <c r="V31431">
        <v>6.9899998605251312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29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bank_loan[[#This Row],[loan_status]]="fully paid",bank_loan[[#This Row],[loan_status]]="current"),"Good loan",IF(bank_loan[[#This Row],[loan_status]]="charged off","Bad loan","-"))</f>
        <v>Good loan</v>
      </c>
      <c r="M31432" s="1">
        <v>44241</v>
      </c>
      <c r="N31432">
        <v>815492</v>
      </c>
      <c r="O31432" t="s">
        <v>23714</v>
      </c>
      <c r="P31432" t="s">
        <v>65</v>
      </c>
      <c r="Q31432" t="s">
        <v>41</v>
      </c>
      <c r="R31432" t="s">
        <v>56</v>
      </c>
      <c r="S31432">
        <v>160000</v>
      </c>
      <c r="T31432">
        <v>9.2299997806549072E-2</v>
      </c>
      <c r="U31432">
        <v>736.02001953125</v>
      </c>
      <c r="V31432">
        <v>6.5399996936321259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bank_loan[[#This Row],[loan_status]]="fully paid",bank_loan[[#This Row],[loan_status]]="current"),"Good loan",IF(bank_loan[[#This Row],[loan_status]]="charged off","Bad loan","-"))</f>
        <v>Good loan</v>
      </c>
      <c r="M31433" s="1">
        <v>44419</v>
      </c>
      <c r="N31433">
        <v>974783</v>
      </c>
      <c r="O31433" t="s">
        <v>23714</v>
      </c>
      <c r="P31433" t="s">
        <v>100</v>
      </c>
      <c r="Q31433" t="s">
        <v>41</v>
      </c>
      <c r="R31433" t="s">
        <v>56</v>
      </c>
      <c r="S31433">
        <v>138000</v>
      </c>
      <c r="T31433">
        <v>0.18850000202655792</v>
      </c>
      <c r="U31433">
        <v>305.6400146484375</v>
      </c>
      <c r="V31433">
        <v>6.9899998605251312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4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bank_loan[[#This Row],[loan_status]]="fully paid",bank_loan[[#This Row],[loan_status]]="current"),"Good loan",IF(bank_loan[[#This Row],[loan_status]]="charged off","Bad loan","-"))</f>
        <v>Good loan</v>
      </c>
      <c r="M31434" s="1">
        <v>44299</v>
      </c>
      <c r="N31434">
        <v>978924</v>
      </c>
      <c r="O31434" t="s">
        <v>23714</v>
      </c>
      <c r="P31434" t="s">
        <v>100</v>
      </c>
      <c r="Q31434" t="s">
        <v>41</v>
      </c>
      <c r="R31434" t="s">
        <v>56</v>
      </c>
      <c r="S31434">
        <v>255000</v>
      </c>
      <c r="T31434">
        <v>0.10040000081062317</v>
      </c>
      <c r="U31434">
        <v>296.3800048828125</v>
      </c>
      <c r="V31434">
        <v>6.9899998605251312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5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bank_loan[[#This Row],[loan_status]]="fully paid",bank_loan[[#This Row],[loan_status]]="current"),"Good loan",IF(bank_loan[[#This Row],[loan_status]]="charged off","Bad loan","-"))</f>
        <v>Good loan</v>
      </c>
      <c r="M31435" s="1">
        <v>44452</v>
      </c>
      <c r="N31435">
        <v>713195</v>
      </c>
      <c r="O31435" t="s">
        <v>23714</v>
      </c>
      <c r="P31435" t="s">
        <v>76</v>
      </c>
      <c r="Q31435" t="s">
        <v>41</v>
      </c>
      <c r="R31435" t="s">
        <v>56</v>
      </c>
      <c r="S31435">
        <v>92004</v>
      </c>
      <c r="T31435">
        <v>0.22249999642372131</v>
      </c>
      <c r="U31435">
        <v>795.29998779296875</v>
      </c>
      <c r="V31435">
        <v>0.1111999973654747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6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bank_loan[[#This Row],[loan_status]]="fully paid",bank_loan[[#This Row],[loan_status]]="current"),"Good loan",IF(bank_loan[[#This Row],[loan_status]]="charged off","Bad loan","-"))</f>
        <v>Good loan</v>
      </c>
      <c r="M31436" s="1">
        <v>44421</v>
      </c>
      <c r="N31436">
        <v>700234</v>
      </c>
      <c r="O31436" t="s">
        <v>23714</v>
      </c>
      <c r="P31436" t="s">
        <v>74</v>
      </c>
      <c r="Q31436" t="s">
        <v>41</v>
      </c>
      <c r="R31436" t="s">
        <v>56</v>
      </c>
      <c r="S31436">
        <v>50000</v>
      </c>
      <c r="T31436">
        <v>2.0899999886751175E-2</v>
      </c>
      <c r="U31436">
        <v>230.80000305175781</v>
      </c>
      <c r="V31436">
        <v>0.11490000039339066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6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bank_loan[[#This Row],[loan_status]]="fully paid",bank_loan[[#This Row],[loan_status]]="current"),"Good loan",IF(bank_loan[[#This Row],[loan_status]]="charged off","Bad loan","-"))</f>
        <v>Good loan</v>
      </c>
      <c r="M31437" s="1">
        <v>44360</v>
      </c>
      <c r="N31437">
        <v>658485</v>
      </c>
      <c r="O31437" t="s">
        <v>23714</v>
      </c>
      <c r="P31437" t="s">
        <v>71</v>
      </c>
      <c r="Q31437" t="s">
        <v>41</v>
      </c>
      <c r="R31437" t="s">
        <v>56</v>
      </c>
      <c r="S31437">
        <v>110000</v>
      </c>
      <c r="T31437">
        <v>0.24750000238418579</v>
      </c>
      <c r="U31437">
        <v>789.8699951171875</v>
      </c>
      <c r="V31437">
        <v>0.1136000007390976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7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bank_loan[[#This Row],[loan_status]]="fully paid",bank_loan[[#This Row],[loan_status]]="current"),"Good loan",IF(bank_loan[[#This Row],[loan_status]]="charged off","Bad loan","-"))</f>
        <v>Good loan</v>
      </c>
      <c r="M31438" s="1">
        <v>44452</v>
      </c>
      <c r="N31438">
        <v>714690</v>
      </c>
      <c r="O31438" t="s">
        <v>23714</v>
      </c>
      <c r="P31438" t="s">
        <v>71</v>
      </c>
      <c r="Q31438" t="s">
        <v>41</v>
      </c>
      <c r="R31438" t="s">
        <v>56</v>
      </c>
      <c r="S31438">
        <v>72000</v>
      </c>
      <c r="T31438">
        <v>3.7200000137090683E-2</v>
      </c>
      <c r="U31438">
        <v>497.22000122070313</v>
      </c>
      <c r="V31438">
        <v>0.11860000342130661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bank_loan[[#This Row],[loan_status]]="fully paid",bank_loan[[#This Row],[loan_status]]="current"),"Good loan",IF(bank_loan[[#This Row],[loan_status]]="charged off","Bad loan","-"))</f>
        <v>Good loan</v>
      </c>
      <c r="M31439" s="1">
        <v>44390</v>
      </c>
      <c r="N31439">
        <v>967403</v>
      </c>
      <c r="O31439" t="s">
        <v>23714</v>
      </c>
      <c r="P31439" t="s">
        <v>84</v>
      </c>
      <c r="Q31439" t="s">
        <v>41</v>
      </c>
      <c r="R31439" t="s">
        <v>56</v>
      </c>
      <c r="S31439">
        <v>87000</v>
      </c>
      <c r="T31439">
        <v>0.20319999754428864</v>
      </c>
      <c r="U31439">
        <v>322.6300048828125</v>
      </c>
      <c r="V31439">
        <v>9.9899999797344208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8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bank_loan[[#This Row],[loan_status]]="fully paid",bank_loan[[#This Row],[loan_status]]="current"),"Good loan",IF(bank_loan[[#This Row],[loan_status]]="charged off","Bad loan","-"))</f>
        <v>Good loan</v>
      </c>
      <c r="M31440" s="1">
        <v>44390</v>
      </c>
      <c r="N31440">
        <v>671449</v>
      </c>
      <c r="O31440" t="s">
        <v>23714</v>
      </c>
      <c r="P31440" t="s">
        <v>71</v>
      </c>
      <c r="Q31440" t="s">
        <v>41</v>
      </c>
      <c r="R31440" t="s">
        <v>56</v>
      </c>
      <c r="S31440">
        <v>90000</v>
      </c>
      <c r="T31440">
        <v>0.10329999774694443</v>
      </c>
      <c r="U31440">
        <v>517.510009765625</v>
      </c>
      <c r="V31440">
        <v>0.1136000007390976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9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bank_loan[[#This Row],[loan_status]]="fully paid",bank_loan[[#This Row],[loan_status]]="current"),"Good loan",IF(bank_loan[[#This Row],[loan_status]]="charged off","Bad loan","-"))</f>
        <v>Good loan</v>
      </c>
      <c r="M31441" s="1">
        <v>44299</v>
      </c>
      <c r="N31441">
        <v>959119</v>
      </c>
      <c r="O31441" t="s">
        <v>23714</v>
      </c>
      <c r="P31441" t="s">
        <v>76</v>
      </c>
      <c r="Q31441" t="s">
        <v>41</v>
      </c>
      <c r="R31441" t="s">
        <v>56</v>
      </c>
      <c r="S31441">
        <v>56000</v>
      </c>
      <c r="T31441">
        <v>0.16859999299049377</v>
      </c>
      <c r="U31441">
        <v>65.470001220703125</v>
      </c>
      <c r="V31441">
        <v>0.10989999771118164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0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bank_loan[[#This Row],[loan_status]]="fully paid",bank_loan[[#This Row],[loan_status]]="current"),"Good loan",IF(bank_loan[[#This Row],[loan_status]]="charged off","Bad loan","-"))</f>
        <v>Good loan</v>
      </c>
      <c r="M31442" s="1">
        <v>44541</v>
      </c>
      <c r="N31442">
        <v>757760</v>
      </c>
      <c r="O31442" t="s">
        <v>23714</v>
      </c>
      <c r="P31442" t="s">
        <v>50</v>
      </c>
      <c r="Q31442" t="s">
        <v>41</v>
      </c>
      <c r="R31442" t="s">
        <v>56</v>
      </c>
      <c r="S31442">
        <v>75000</v>
      </c>
      <c r="T31442">
        <v>0.21330000460147858</v>
      </c>
      <c r="U31442">
        <v>130.49000549316406</v>
      </c>
      <c r="V31442">
        <v>0.10750000178813934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6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bank_loan[[#This Row],[loan_status]]="fully paid",bank_loan[[#This Row],[loan_status]]="current"),"Good loan",IF(bank_loan[[#This Row],[loan_status]]="charged off","Bad loan","-"))</f>
        <v>Good loan</v>
      </c>
      <c r="M31443" s="1">
        <v>44482</v>
      </c>
      <c r="N31443">
        <v>840178</v>
      </c>
      <c r="O31443" t="s">
        <v>23714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587535858</v>
      </c>
      <c r="U31443">
        <v>129.77000427246094</v>
      </c>
      <c r="V31443">
        <v>0.10369999706745148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1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bank_loan[[#This Row],[loan_status]]="fully paid",bank_loan[[#This Row],[loan_status]]="current"),"Good loan",IF(bank_loan[[#This Row],[loan_status]]="charged off","Bad loan","-"))</f>
        <v>Good loan</v>
      </c>
      <c r="M31444" s="1">
        <v>44328</v>
      </c>
      <c r="N31444">
        <v>1055770</v>
      </c>
      <c r="O31444" t="s">
        <v>23714</v>
      </c>
      <c r="P31444" t="s">
        <v>59</v>
      </c>
      <c r="Q31444" t="s">
        <v>41</v>
      </c>
      <c r="R31444" t="s">
        <v>56</v>
      </c>
      <c r="S31444">
        <v>130000</v>
      </c>
      <c r="T31444">
        <v>9.0099997818470001E-2</v>
      </c>
      <c r="U31444">
        <v>54.680000305175781</v>
      </c>
      <c r="V31444">
        <v>0.13989999890327454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2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bank_loan[[#This Row],[loan_status]]="fully paid",bank_loan[[#This Row],[loan_status]]="current"),"Good loan",IF(bank_loan[[#This Row],[loan_status]]="charged off","Bad loan","-"))</f>
        <v>Good loan</v>
      </c>
      <c r="M31445" s="1">
        <v>44572</v>
      </c>
      <c r="N31445">
        <v>739252</v>
      </c>
      <c r="O31445" t="s">
        <v>23714</v>
      </c>
      <c r="P31445" t="s">
        <v>32</v>
      </c>
      <c r="Q31445" t="s">
        <v>41</v>
      </c>
      <c r="R31445" t="s">
        <v>56</v>
      </c>
      <c r="S31445">
        <v>80000</v>
      </c>
      <c r="T31445">
        <v>0.15449999272823334</v>
      </c>
      <c r="U31445">
        <v>824.3499755859375</v>
      </c>
      <c r="V31445">
        <v>0.14350000023841858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3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bank_loan[[#This Row],[loan_status]]="fully paid",bank_loan[[#This Row],[loan_status]]="current"),"Good loan",IF(bank_loan[[#This Row],[loan_status]]="charged off","Bad loan","-"))</f>
        <v>Good loan</v>
      </c>
      <c r="M31446" s="1">
        <v>44482</v>
      </c>
      <c r="N31446">
        <v>734487</v>
      </c>
      <c r="O31446" t="s">
        <v>23714</v>
      </c>
      <c r="P31446" t="s">
        <v>90</v>
      </c>
      <c r="Q31446" t="s">
        <v>41</v>
      </c>
      <c r="R31446" t="s">
        <v>56</v>
      </c>
      <c r="S31446">
        <v>12000</v>
      </c>
      <c r="T31446">
        <v>0.10499999672174454</v>
      </c>
      <c r="U31446">
        <v>51.889999389648438</v>
      </c>
      <c r="V31446">
        <v>0.14839999377727509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0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bank_loan[[#This Row],[loan_status]]="fully paid",bank_loan[[#This Row],[loan_status]]="current"),"Good loan",IF(bank_loan[[#This Row],[loan_status]]="charged off","Bad loan","-"))</f>
        <v>Good loan</v>
      </c>
      <c r="M31447" s="1">
        <v>44391</v>
      </c>
      <c r="N31447">
        <v>969590</v>
      </c>
      <c r="O31447" t="s">
        <v>23714</v>
      </c>
      <c r="P31447" t="s">
        <v>65</v>
      </c>
      <c r="Q31447" t="s">
        <v>41</v>
      </c>
      <c r="R31447" t="s">
        <v>56</v>
      </c>
      <c r="S31447">
        <v>150075</v>
      </c>
      <c r="T31447">
        <v>6.4000003039836884E-2</v>
      </c>
      <c r="U31447">
        <v>524.07000732421875</v>
      </c>
      <c r="V31447">
        <v>7.4900001287460327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0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bank_loan[[#This Row],[loan_status]]="fully paid",bank_loan[[#This Row],[loan_status]]="current"),"Good loan",IF(bank_loan[[#This Row],[loan_status]]="charged off","Bad loan","-"))</f>
        <v>Good loan</v>
      </c>
      <c r="M31448" s="1">
        <v>44422</v>
      </c>
      <c r="N31448">
        <v>993546</v>
      </c>
      <c r="O31448" t="s">
        <v>23714</v>
      </c>
      <c r="P31448" t="s">
        <v>100</v>
      </c>
      <c r="Q31448" t="s">
        <v>41</v>
      </c>
      <c r="R31448" t="s">
        <v>56</v>
      </c>
      <c r="S31448">
        <v>150750</v>
      </c>
      <c r="T31448">
        <v>0.1096000000834465</v>
      </c>
      <c r="U31448">
        <v>251.6199951171875</v>
      </c>
      <c r="V31448">
        <v>6.9899998605251312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4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bank_loan[[#This Row],[loan_status]]="fully paid",bank_loan[[#This Row],[loan_status]]="current"),"Good loan",IF(bank_loan[[#This Row],[loan_status]]="charged off","Bad loan","-"))</f>
        <v>Good loan</v>
      </c>
      <c r="M31449" s="1">
        <v>44422</v>
      </c>
      <c r="N31449">
        <v>988284</v>
      </c>
      <c r="O31449" t="s">
        <v>23714</v>
      </c>
      <c r="P31449" t="s">
        <v>55</v>
      </c>
      <c r="Q31449" t="s">
        <v>41</v>
      </c>
      <c r="R31449" t="s">
        <v>56</v>
      </c>
      <c r="S31449">
        <v>68000</v>
      </c>
      <c r="T31449">
        <v>0.10270000249147415</v>
      </c>
      <c r="U31449">
        <v>90.480003356933594</v>
      </c>
      <c r="V31449">
        <v>5.4200001060962677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bank_loan[[#This Row],[loan_status]]="fully paid",bank_loan[[#This Row],[loan_status]]="current"),"Good loan",IF(bank_loan[[#This Row],[loan_status]]="charged off","Bad loan","-"))</f>
        <v>Good loan</v>
      </c>
      <c r="M31450" s="1">
        <v>44482</v>
      </c>
      <c r="N31450">
        <v>742320</v>
      </c>
      <c r="O31450" t="s">
        <v>23714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33378601</v>
      </c>
      <c r="U31450">
        <v>93.849998474121094</v>
      </c>
      <c r="V31450">
        <v>7.8800000250339508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bank_loan[[#This Row],[loan_status]]="fully paid",bank_loan[[#This Row],[loan_status]]="current"),"Good loan",IF(bank_loan[[#This Row],[loan_status]]="charged off","Bad loan","-"))</f>
        <v>Good loan</v>
      </c>
      <c r="M31451" s="1">
        <v>44300</v>
      </c>
      <c r="N31451">
        <v>876736</v>
      </c>
      <c r="O31451" t="s">
        <v>23714</v>
      </c>
      <c r="P31451" t="s">
        <v>68</v>
      </c>
      <c r="Q31451" t="s">
        <v>41</v>
      </c>
      <c r="R31451" t="s">
        <v>56</v>
      </c>
      <c r="S31451">
        <v>38000</v>
      </c>
      <c r="T31451">
        <v>3.1999999191612005E-3</v>
      </c>
      <c r="U31451">
        <v>218.25999450683594</v>
      </c>
      <c r="V31451">
        <v>7.6600000262260437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0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bank_loan[[#This Row],[loan_status]]="fully paid",bank_loan[[#This Row],[loan_status]]="current"),"Good loan",IF(bank_loan[[#This Row],[loan_status]]="charged off","Bad loan","-"))</f>
        <v>Good loan</v>
      </c>
      <c r="M31452" s="1">
        <v>44297</v>
      </c>
      <c r="N31452">
        <v>770913</v>
      </c>
      <c r="O31452" t="s">
        <v>23714</v>
      </c>
      <c r="P31452" t="s">
        <v>100</v>
      </c>
      <c r="Q31452" t="s">
        <v>41</v>
      </c>
      <c r="R31452" t="s">
        <v>56</v>
      </c>
      <c r="S31452">
        <v>68803</v>
      </c>
      <c r="T31452">
        <v>0.1835000067949295</v>
      </c>
      <c r="U31452">
        <v>61</v>
      </c>
      <c r="V31452">
        <v>6.1700001358985901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bank_loan[[#This Row],[loan_status]]="fully paid",bank_loan[[#This Row],[loan_status]]="current"),"Good loan",IF(bank_loan[[#This Row],[loan_status]]="charged off","Bad loan","-"))</f>
        <v>Good loan</v>
      </c>
      <c r="M31453" s="1">
        <v>44266</v>
      </c>
      <c r="N31453">
        <v>440287</v>
      </c>
      <c r="O31453" t="s">
        <v>23714</v>
      </c>
      <c r="P31453" t="s">
        <v>65</v>
      </c>
      <c r="Q31453" t="s">
        <v>41</v>
      </c>
      <c r="R31453" t="s">
        <v>56</v>
      </c>
      <c r="S31453">
        <v>45000</v>
      </c>
      <c r="T31453">
        <v>0.1703999936580658</v>
      </c>
      <c r="U31453">
        <v>95.849998474121094</v>
      </c>
      <c r="V31453">
        <v>9.3199998140335083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0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bank_loan[[#This Row],[loan_status]]="fully paid",bank_loan[[#This Row],[loan_status]]="current"),"Good loan",IF(bank_loan[[#This Row],[loan_status]]="charged off","Bad loan","-"))</f>
        <v>Good loan</v>
      </c>
      <c r="M31454" s="1">
        <v>44452</v>
      </c>
      <c r="N31454">
        <v>716671</v>
      </c>
      <c r="O31454" t="s">
        <v>23714</v>
      </c>
      <c r="P31454" t="s">
        <v>65</v>
      </c>
      <c r="Q31454" t="s">
        <v>41</v>
      </c>
      <c r="R31454" t="s">
        <v>56</v>
      </c>
      <c r="S31454">
        <v>45000</v>
      </c>
      <c r="T31454">
        <v>5.0099998712539673E-2</v>
      </c>
      <c r="U31454">
        <v>311.1099853515625</v>
      </c>
      <c r="V31454">
        <v>7.5099997222423553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5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bank_loan[[#This Row],[loan_status]]="fully paid",bank_loan[[#This Row],[loan_status]]="current"),"Good loan",IF(bank_loan[[#This Row],[loan_status]]="charged off","Bad loan","-"))</f>
        <v>Good loan</v>
      </c>
      <c r="M31455" s="1">
        <v>44361</v>
      </c>
      <c r="N31455">
        <v>946481</v>
      </c>
      <c r="O31455" t="s">
        <v>23714</v>
      </c>
      <c r="P31455" t="s">
        <v>100</v>
      </c>
      <c r="Q31455" t="s">
        <v>41</v>
      </c>
      <c r="R31455" t="s">
        <v>56</v>
      </c>
      <c r="S31455">
        <v>55000</v>
      </c>
      <c r="T31455">
        <v>0.2167000025510788</v>
      </c>
      <c r="U31455">
        <v>580.40997314453125</v>
      </c>
      <c r="V31455">
        <v>6.9899998605251312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6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bank_loan[[#This Row],[loan_status]]="fully paid",bank_loan[[#This Row],[loan_status]]="current"),"Good loan",IF(bank_loan[[#This Row],[loan_status]]="charged off","Bad loan","-"))</f>
        <v>Good loan</v>
      </c>
      <c r="M31456" s="1">
        <v>44240</v>
      </c>
      <c r="N31456">
        <v>683546</v>
      </c>
      <c r="O31456" t="s">
        <v>23714</v>
      </c>
      <c r="P31456" t="s">
        <v>100</v>
      </c>
      <c r="Q31456" t="s">
        <v>41</v>
      </c>
      <c r="R31456" t="s">
        <v>56</v>
      </c>
      <c r="S31456">
        <v>155000</v>
      </c>
      <c r="T31456">
        <v>1.5300000086426735E-2</v>
      </c>
      <c r="U31456">
        <v>185.64999389648438</v>
      </c>
      <c r="V31456">
        <v>7.1400001645088196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7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bank_loan[[#This Row],[loan_status]]="fully paid",bank_loan[[#This Row],[loan_status]]="current"),"Good loan",IF(bank_loan[[#This Row],[loan_status]]="charged off","Bad loan","-"))</f>
        <v>Good loan</v>
      </c>
      <c r="M31457" s="1">
        <v>44421</v>
      </c>
      <c r="N31457">
        <v>891005</v>
      </c>
      <c r="O31457" t="s">
        <v>23714</v>
      </c>
      <c r="P31457" t="s">
        <v>100</v>
      </c>
      <c r="Q31457" t="s">
        <v>41</v>
      </c>
      <c r="R31457" t="s">
        <v>56</v>
      </c>
      <c r="S31457">
        <v>55000</v>
      </c>
      <c r="T31457">
        <v>0.10909999907016754</v>
      </c>
      <c r="U31457">
        <v>123.37000274658203</v>
      </c>
      <c r="V31457">
        <v>6.9200001657009125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8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bank_loan[[#This Row],[loan_status]]="fully paid",bank_loan[[#This Row],[loan_status]]="current"),"Good loan",IF(bank_loan[[#This Row],[loan_status]]="charged off","Bad loan","-"))</f>
        <v>Good loan</v>
      </c>
      <c r="M31458" s="1">
        <v>44513</v>
      </c>
      <c r="N31458">
        <v>862134</v>
      </c>
      <c r="O31458" t="s">
        <v>23714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38146973</v>
      </c>
      <c r="U31458">
        <v>46.520000457763672</v>
      </c>
      <c r="V31458">
        <v>7.2899997234344482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bank_loan[[#This Row],[loan_status]]="fully paid",bank_loan[[#This Row],[loan_status]]="current"),"Good loan",IF(bank_loan[[#This Row],[loan_status]]="charged off","Bad loan","-"))</f>
        <v>Good loan</v>
      </c>
      <c r="M31459" s="1">
        <v>44511</v>
      </c>
      <c r="N31459">
        <v>713362</v>
      </c>
      <c r="O31459" t="s">
        <v>23714</v>
      </c>
      <c r="P31459" t="s">
        <v>68</v>
      </c>
      <c r="Q31459" t="s">
        <v>41</v>
      </c>
      <c r="R31459" t="s">
        <v>56</v>
      </c>
      <c r="S31459">
        <v>68000</v>
      </c>
      <c r="T31459">
        <v>0.14149999618530273</v>
      </c>
      <c r="U31459">
        <v>78.209999084472656</v>
      </c>
      <c r="V31459">
        <v>7.8800000250339508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bank_loan[[#This Row],[loan_status]]="fully paid",bank_loan[[#This Row],[loan_status]]="current"),"Good loan",IF(bank_loan[[#This Row],[loan_status]]="charged off","Bad loan","-"))</f>
        <v>Good loan</v>
      </c>
      <c r="M31460" s="1">
        <v>44514</v>
      </c>
      <c r="N31460">
        <v>1193665</v>
      </c>
      <c r="O31460" t="s">
        <v>23714</v>
      </c>
      <c r="P31460" t="s">
        <v>65</v>
      </c>
      <c r="Q31460" t="s">
        <v>41</v>
      </c>
      <c r="R31460" t="s">
        <v>56</v>
      </c>
      <c r="S31460">
        <v>53000</v>
      </c>
      <c r="T31460">
        <v>0.16419999301433563</v>
      </c>
      <c r="U31460">
        <v>187.75</v>
      </c>
      <c r="V31460">
        <v>7.900000363588333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bank_loan[[#This Row],[loan_status]]="fully paid",bank_loan[[#This Row],[loan_status]]="current"),"Good loan",IF(bank_loan[[#This Row],[loan_status]]="charged off","Bad loan","-"))</f>
        <v>Good loan</v>
      </c>
      <c r="M31461" s="1">
        <v>44482</v>
      </c>
      <c r="N31461">
        <v>742498</v>
      </c>
      <c r="O31461" t="s">
        <v>23714</v>
      </c>
      <c r="P31461" t="s">
        <v>94</v>
      </c>
      <c r="Q31461" t="s">
        <v>41</v>
      </c>
      <c r="R31461" t="s">
        <v>56</v>
      </c>
      <c r="S31461">
        <v>40200</v>
      </c>
      <c r="T31461">
        <v>0.23520000278949738</v>
      </c>
      <c r="U31461">
        <v>123.06999969482422</v>
      </c>
      <c r="V31461">
        <v>6.75999969244003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9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bank_loan[[#This Row],[loan_status]]="fully paid",bank_loan[[#This Row],[loan_status]]="current"),"Good loan",IF(bank_loan[[#This Row],[loan_status]]="charged off","Bad loan","-"))</f>
        <v>Good loan</v>
      </c>
      <c r="M31462" s="1">
        <v>44452</v>
      </c>
      <c r="N31462">
        <v>717773</v>
      </c>
      <c r="O31462" t="s">
        <v>23714</v>
      </c>
      <c r="P31462" t="s">
        <v>68</v>
      </c>
      <c r="Q31462" t="s">
        <v>41</v>
      </c>
      <c r="R31462" t="s">
        <v>56</v>
      </c>
      <c r="S31462">
        <v>71760</v>
      </c>
      <c r="T31462">
        <v>3.5799998790025711E-2</v>
      </c>
      <c r="U31462">
        <v>484.8599853515625</v>
      </c>
      <c r="V31462">
        <v>7.8800000250339508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0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bank_loan[[#This Row],[loan_status]]="fully paid",bank_loan[[#This Row],[loan_status]]="current"),"Good loan",IF(bank_loan[[#This Row],[loan_status]]="charged off","Bad loan","-"))</f>
        <v>Good loan</v>
      </c>
      <c r="M31463" s="1">
        <v>44238</v>
      </c>
      <c r="N31463">
        <v>813457</v>
      </c>
      <c r="O31463" t="s">
        <v>23714</v>
      </c>
      <c r="P31463" t="s">
        <v>100</v>
      </c>
      <c r="Q31463" t="s">
        <v>41</v>
      </c>
      <c r="R31463" t="s">
        <v>56</v>
      </c>
      <c r="S31463">
        <v>60000</v>
      </c>
      <c r="T31463">
        <v>1.7200000584125519E-2</v>
      </c>
      <c r="U31463">
        <v>457.489990234375</v>
      </c>
      <c r="V31463">
        <v>6.1700001358985901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80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bank_loan[[#This Row],[loan_status]]="fully paid",bank_loan[[#This Row],[loan_status]]="current"),"Good loan",IF(bank_loan[[#This Row],[loan_status]]="charged off","Bad loan","-"))</f>
        <v>Good loan</v>
      </c>
      <c r="M31464" s="1">
        <v>44239</v>
      </c>
      <c r="N31464">
        <v>699999</v>
      </c>
      <c r="O31464" t="s">
        <v>23714</v>
      </c>
      <c r="P31464" t="s">
        <v>100</v>
      </c>
      <c r="Q31464" t="s">
        <v>41</v>
      </c>
      <c r="R31464" t="s">
        <v>56</v>
      </c>
      <c r="S31464">
        <v>90444</v>
      </c>
      <c r="T31464">
        <v>0.10729999840259552</v>
      </c>
      <c r="U31464">
        <v>371.29998779296875</v>
      </c>
      <c r="V31464">
        <v>7.1400001645088196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bank_loan[[#This Row],[loan_status]]="fully paid",bank_loan[[#This Row],[loan_status]]="current"),"Good loan",IF(bank_loan[[#This Row],[loan_status]]="charged off","Bad loan","-"))</f>
        <v>Good loan</v>
      </c>
      <c r="M31465" s="1">
        <v>44329</v>
      </c>
      <c r="N31465">
        <v>628992</v>
      </c>
      <c r="O31465" t="s">
        <v>23714</v>
      </c>
      <c r="P31465" t="s">
        <v>68</v>
      </c>
      <c r="Q31465" t="s">
        <v>41</v>
      </c>
      <c r="R31465" t="s">
        <v>56</v>
      </c>
      <c r="S31465">
        <v>103992</v>
      </c>
      <c r="T31465">
        <v>9.7000002861022949E-2</v>
      </c>
      <c r="U31465">
        <v>156.41000366210938</v>
      </c>
      <c r="V31465">
        <v>7.8800000250339508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81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bank_loan[[#This Row],[loan_status]]="fully paid",bank_loan[[#This Row],[loan_status]]="current"),"Good loan",IF(bank_loan[[#This Row],[loan_status]]="charged off","Bad loan","-"))</f>
        <v>Good loan</v>
      </c>
      <c r="M31466" s="1">
        <v>44241</v>
      </c>
      <c r="N31466">
        <v>1225638</v>
      </c>
      <c r="O31466" t="s">
        <v>23714</v>
      </c>
      <c r="P31466" t="s">
        <v>68</v>
      </c>
      <c r="Q31466" t="s">
        <v>41</v>
      </c>
      <c r="R31466" t="s">
        <v>56</v>
      </c>
      <c r="S31466">
        <v>72000</v>
      </c>
      <c r="T31466">
        <v>7.8000001609325409E-2</v>
      </c>
      <c r="U31466">
        <v>635.07000732421875</v>
      </c>
      <c r="V31466">
        <v>8.9000001549720764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0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bank_loan[[#This Row],[loan_status]]="fully paid",bank_loan[[#This Row],[loan_status]]="current"),"Good loan",IF(bank_loan[[#This Row],[loan_status]]="charged off","Bad loan","-"))</f>
        <v>Good loan</v>
      </c>
      <c r="M31467" s="1">
        <v>44268</v>
      </c>
      <c r="N31467">
        <v>777207</v>
      </c>
      <c r="O31467" t="s">
        <v>23714</v>
      </c>
      <c r="P31467" t="s">
        <v>94</v>
      </c>
      <c r="Q31467" t="s">
        <v>41</v>
      </c>
      <c r="R31467" t="s">
        <v>56</v>
      </c>
      <c r="S31467">
        <v>56000</v>
      </c>
      <c r="T31467">
        <v>0.23939999938011169</v>
      </c>
      <c r="U31467">
        <v>121.30999755859375</v>
      </c>
      <c r="V31467">
        <v>5.7900000363588333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2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bank_loan[[#This Row],[loan_status]]="fully paid",bank_loan[[#This Row],[loan_status]]="current"),"Good loan",IF(bank_loan[[#This Row],[loan_status]]="charged off","Bad loan","-"))</f>
        <v>Good loan</v>
      </c>
      <c r="M31468" s="1">
        <v>44391</v>
      </c>
      <c r="N31468">
        <v>1251031</v>
      </c>
      <c r="O31468" t="s">
        <v>23714</v>
      </c>
      <c r="P31468" t="s">
        <v>100</v>
      </c>
      <c r="Q31468" t="s">
        <v>41</v>
      </c>
      <c r="R31468" t="s">
        <v>56</v>
      </c>
      <c r="S31468">
        <v>130000</v>
      </c>
      <c r="T31468">
        <v>0.16449999809265137</v>
      </c>
      <c r="U31468">
        <v>261.33999633789063</v>
      </c>
      <c r="V31468">
        <v>7.5099997222423553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3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bank_loan[[#This Row],[loan_status]]="fully paid",bank_loan[[#This Row],[loan_status]]="current"),"Good loan",IF(bank_loan[[#This Row],[loan_status]]="charged off","Bad loan","-"))</f>
        <v>Good loan</v>
      </c>
      <c r="M31469" s="1">
        <v>44451</v>
      </c>
      <c r="N31469">
        <v>832935</v>
      </c>
      <c r="O31469" t="s">
        <v>23714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8940697E-2</v>
      </c>
      <c r="U31469">
        <v>486.6199951171875</v>
      </c>
      <c r="V31469">
        <v>0.10369999706745148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4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bank_loan[[#This Row],[loan_status]]="fully paid",bank_loan[[#This Row],[loan_status]]="current"),"Good loan",IF(bank_loan[[#This Row],[loan_status]]="charged off","Bad loan","-"))</f>
        <v>Good loan</v>
      </c>
      <c r="M31470" s="1">
        <v>44328</v>
      </c>
      <c r="N31470">
        <v>421156</v>
      </c>
      <c r="O31470" t="s">
        <v>23714</v>
      </c>
      <c r="P31470" t="s">
        <v>74</v>
      </c>
      <c r="Q31470" t="s">
        <v>41</v>
      </c>
      <c r="R31470" t="s">
        <v>56</v>
      </c>
      <c r="S31470">
        <v>53000</v>
      </c>
      <c r="T31470">
        <v>0.17120000720024109</v>
      </c>
      <c r="U31470">
        <v>331.6400146484375</v>
      </c>
      <c r="V31470">
        <v>0.11890000104904175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bank_loan[[#This Row],[loan_status]]="fully paid",bank_loan[[#This Row],[loan_status]]="current"),"Good loan",IF(bank_loan[[#This Row],[loan_status]]="charged off","Bad loan","-"))</f>
        <v>Good loan</v>
      </c>
      <c r="M31471" s="1">
        <v>44331</v>
      </c>
      <c r="N31471">
        <v>1276567</v>
      </c>
      <c r="O31471" t="s">
        <v>23714</v>
      </c>
      <c r="P31471" t="s">
        <v>50</v>
      </c>
      <c r="Q31471" t="s">
        <v>41</v>
      </c>
      <c r="R31471" t="s">
        <v>56</v>
      </c>
      <c r="S31471">
        <v>15600</v>
      </c>
      <c r="T31471">
        <v>0.20080000162124634</v>
      </c>
      <c r="U31471">
        <v>81.44000244140625</v>
      </c>
      <c r="V31471">
        <v>0.10649999976158142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5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bank_loan[[#This Row],[loan_status]]="fully paid",bank_loan[[#This Row],[loan_status]]="current"),"Good loan",IF(bank_loan[[#This Row],[loan_status]]="charged off","Bad loan","-"))</f>
        <v>Good loan</v>
      </c>
      <c r="M31472" s="1">
        <v>44391</v>
      </c>
      <c r="N31472">
        <v>945910</v>
      </c>
      <c r="O31472" t="s">
        <v>23714</v>
      </c>
      <c r="P31472" t="s">
        <v>71</v>
      </c>
      <c r="Q31472" t="s">
        <v>41</v>
      </c>
      <c r="R31472" t="s">
        <v>56</v>
      </c>
      <c r="S31472">
        <v>34000</v>
      </c>
      <c r="T31472">
        <v>9.9899999797344208E-2</v>
      </c>
      <c r="U31472">
        <v>79.709999084472656</v>
      </c>
      <c r="V31472">
        <v>0.11990000307559967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6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bank_loan[[#This Row],[loan_status]]="fully paid",bank_loan[[#This Row],[loan_status]]="current"),"Good loan",IF(bank_loan[[#This Row],[loan_status]]="charged off","Bad loan","-"))</f>
        <v>Good loan</v>
      </c>
      <c r="M31473" s="1">
        <v>44326</v>
      </c>
      <c r="N31473">
        <v>504297</v>
      </c>
      <c r="O31473" t="s">
        <v>23714</v>
      </c>
      <c r="P31473" t="s">
        <v>84</v>
      </c>
      <c r="Q31473" t="s">
        <v>41</v>
      </c>
      <c r="R31473" t="s">
        <v>56</v>
      </c>
      <c r="S31473">
        <v>70000</v>
      </c>
      <c r="T31473">
        <v>8.2000000402331352E-3</v>
      </c>
      <c r="U31473">
        <v>327.1400146484375</v>
      </c>
      <c r="V31473">
        <v>0.10949999839067459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7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bank_loan[[#This Row],[loan_status]]="fully paid",bank_loan[[#This Row],[loan_status]]="current"),"Good loan",IF(bank_loan[[#This Row],[loan_status]]="charged off","Bad loan","-"))</f>
        <v>Good loan</v>
      </c>
      <c r="M31474" s="1">
        <v>44391</v>
      </c>
      <c r="N31474">
        <v>981047</v>
      </c>
      <c r="O31474" t="s">
        <v>23714</v>
      </c>
      <c r="P31474" t="s">
        <v>50</v>
      </c>
      <c r="Q31474" t="s">
        <v>41</v>
      </c>
      <c r="R31474" t="s">
        <v>56</v>
      </c>
      <c r="S31474">
        <v>40000</v>
      </c>
      <c r="T31474">
        <v>0.21870000660419464</v>
      </c>
      <c r="U31474">
        <v>117.16999816894531</v>
      </c>
      <c r="V31474">
        <v>0.10589999705553055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8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bank_loan[[#This Row],[loan_status]]="fully paid",bank_loan[[#This Row],[loan_status]]="current"),"Good loan",IF(bank_loan[[#This Row],[loan_status]]="charged off","Bad loan","-"))</f>
        <v>Good loan</v>
      </c>
      <c r="M31475" s="1">
        <v>44542</v>
      </c>
      <c r="N31475">
        <v>1026900</v>
      </c>
      <c r="O31475" t="s">
        <v>23714</v>
      </c>
      <c r="P31475" t="s">
        <v>76</v>
      </c>
      <c r="Q31475" t="s">
        <v>41</v>
      </c>
      <c r="R31475" t="s">
        <v>56</v>
      </c>
      <c r="S31475">
        <v>130000</v>
      </c>
      <c r="T31475">
        <v>2.4599999189376831E-2</v>
      </c>
      <c r="U31475">
        <v>130.94000244140625</v>
      </c>
      <c r="V31475">
        <v>0.10989999771118164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9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bank_loan[[#This Row],[loan_status]]="fully paid",bank_loan[[#This Row],[loan_status]]="current"),"Good loan",IF(bank_loan[[#This Row],[loan_status]]="charged off","Bad loan","-"))</f>
        <v>Good loan</v>
      </c>
      <c r="M31476" s="1">
        <v>44451</v>
      </c>
      <c r="N31476">
        <v>1025189</v>
      </c>
      <c r="O31476" t="s">
        <v>23714</v>
      </c>
      <c r="P31476" t="s">
        <v>76</v>
      </c>
      <c r="Q31476" t="s">
        <v>41</v>
      </c>
      <c r="R31476" t="s">
        <v>56</v>
      </c>
      <c r="S31476">
        <v>52000</v>
      </c>
      <c r="T31476">
        <v>0.120899997651577</v>
      </c>
      <c r="U31476">
        <v>196.41000366210938</v>
      </c>
      <c r="V31476">
        <v>0.10989999771118164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bank_loan[[#This Row],[loan_status]]="fully paid",bank_loan[[#This Row],[loan_status]]="current"),"Good loan",IF(bank_loan[[#This Row],[loan_status]]="charged off","Bad loan","-"))</f>
        <v>Good loan</v>
      </c>
      <c r="M31477" s="1">
        <v>44390</v>
      </c>
      <c r="N31477">
        <v>670946</v>
      </c>
      <c r="O31477" t="s">
        <v>23714</v>
      </c>
      <c r="P31477" t="s">
        <v>76</v>
      </c>
      <c r="Q31477" t="s">
        <v>41</v>
      </c>
      <c r="R31477" t="s">
        <v>56</v>
      </c>
      <c r="S31477">
        <v>57600</v>
      </c>
      <c r="T31477">
        <v>2.2299999371170998E-2</v>
      </c>
      <c r="U31477">
        <v>107.44999694824219</v>
      </c>
      <c r="V31477">
        <v>0.10620000213384628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90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bank_loan[[#This Row],[loan_status]]="fully paid",bank_loan[[#This Row],[loan_status]]="current"),"Good loan",IF(bank_loan[[#This Row],[loan_status]]="charged off","Bad loan","-"))</f>
        <v>Good loan</v>
      </c>
      <c r="M31478" s="1">
        <v>44390</v>
      </c>
      <c r="N31478">
        <v>735564</v>
      </c>
      <c r="O31478" t="s">
        <v>23714</v>
      </c>
      <c r="P31478" t="s">
        <v>84</v>
      </c>
      <c r="Q31478" t="s">
        <v>41</v>
      </c>
      <c r="R31478" t="s">
        <v>56</v>
      </c>
      <c r="S31478">
        <v>15840</v>
      </c>
      <c r="T31478">
        <v>7.7299997210502625E-2</v>
      </c>
      <c r="U31478">
        <v>97.339996337890625</v>
      </c>
      <c r="V31478">
        <v>0.10379999876022339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bank_loan[[#This Row],[loan_status]]="fully paid",bank_loan[[#This Row],[loan_status]]="current"),"Good loan",IF(bank_loan[[#This Row],[loan_status]]="charged off","Bad loan","-"))</f>
        <v>Good loan</v>
      </c>
      <c r="M31479" s="1">
        <v>44241</v>
      </c>
      <c r="N31479">
        <v>825496</v>
      </c>
      <c r="O31479" t="s">
        <v>23714</v>
      </c>
      <c r="P31479" t="s">
        <v>71</v>
      </c>
      <c r="Q31479" t="s">
        <v>41</v>
      </c>
      <c r="R31479" t="s">
        <v>56</v>
      </c>
      <c r="S31479">
        <v>36000</v>
      </c>
      <c r="T31479">
        <v>0.22229999303817749</v>
      </c>
      <c r="U31479">
        <v>162.19000244140625</v>
      </c>
      <c r="V31479">
        <v>0.1036000028252601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1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bank_loan[[#This Row],[loan_status]]="fully paid",bank_loan[[#This Row],[loan_status]]="current"),"Good loan",IF(bank_loan[[#This Row],[loan_status]]="charged off","Bad loan","-"))</f>
        <v>Good loan</v>
      </c>
      <c r="M31480" s="1">
        <v>44391</v>
      </c>
      <c r="N31480">
        <v>1110005</v>
      </c>
      <c r="O31480" t="s">
        <v>23714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59604645</v>
      </c>
      <c r="U31480">
        <v>161.02000427246094</v>
      </c>
      <c r="V31480">
        <v>0.12690000236034393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bank_loan[[#This Row],[loan_status]]="fully paid",bank_loan[[#This Row],[loan_status]]="current"),"Good loan",IF(bank_loan[[#This Row],[loan_status]]="charged off","Bad loan","-"))</f>
        <v>Good loan</v>
      </c>
      <c r="M31481" s="1">
        <v>44451</v>
      </c>
      <c r="N31481">
        <v>984045</v>
      </c>
      <c r="O31481" t="s">
        <v>23714</v>
      </c>
      <c r="P31481" t="s">
        <v>71</v>
      </c>
      <c r="Q31481" t="s">
        <v>41</v>
      </c>
      <c r="R31481" t="s">
        <v>56</v>
      </c>
      <c r="S31481">
        <v>150000</v>
      </c>
      <c r="T31481">
        <v>0.11500000208616257</v>
      </c>
      <c r="U31481">
        <v>703.739990234375</v>
      </c>
      <c r="V31481">
        <v>0.12620000541210175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2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bank_loan[[#This Row],[loan_status]]="fully paid",bank_loan[[#This Row],[loan_status]]="current"),"Good loan",IF(bank_loan[[#This Row],[loan_status]]="charged off","Bad loan","-"))</f>
        <v>Good loan</v>
      </c>
      <c r="M31482" s="1">
        <v>44296</v>
      </c>
      <c r="N31482">
        <v>536571</v>
      </c>
      <c r="O31482" t="s">
        <v>23714</v>
      </c>
      <c r="P31482" t="s">
        <v>74</v>
      </c>
      <c r="Q31482" t="s">
        <v>41</v>
      </c>
      <c r="R31482" t="s">
        <v>56</v>
      </c>
      <c r="S31482">
        <v>74000</v>
      </c>
      <c r="T31482">
        <v>1.4899999834597111E-2</v>
      </c>
      <c r="U31482">
        <v>149.85000610351563</v>
      </c>
      <c r="V31482">
        <v>0.121799997985363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bank_loan[[#This Row],[loan_status]]="fully paid",bank_loan[[#This Row],[loan_status]]="current"),"Good loan",IF(bank_loan[[#This Row],[loan_status]]="charged off","Bad loan","-"))</f>
        <v>Good loan</v>
      </c>
      <c r="M31483" s="1">
        <v>44267</v>
      </c>
      <c r="N31483">
        <v>576497</v>
      </c>
      <c r="O31483" t="s">
        <v>23714</v>
      </c>
      <c r="P31483" t="s">
        <v>84</v>
      </c>
      <c r="Q31483" t="s">
        <v>41</v>
      </c>
      <c r="R31483" t="s">
        <v>56</v>
      </c>
      <c r="S31483">
        <v>140000</v>
      </c>
      <c r="T31483">
        <v>8.1000000238418579E-2</v>
      </c>
      <c r="U31483">
        <v>328.04000854492188</v>
      </c>
      <c r="V31483">
        <v>0.11140000075101852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3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bank_loan[[#This Row],[loan_status]]="fully paid",bank_loan[[#This Row],[loan_status]]="current"),"Good loan",IF(bank_loan[[#This Row],[loan_status]]="charged off","Bad loan","-"))</f>
        <v>Good loan</v>
      </c>
      <c r="M31484" s="1">
        <v>44390</v>
      </c>
      <c r="N31484">
        <v>684430</v>
      </c>
      <c r="O31484" t="s">
        <v>23714</v>
      </c>
      <c r="P31484" t="s">
        <v>32</v>
      </c>
      <c r="Q31484" t="s">
        <v>41</v>
      </c>
      <c r="R31484" t="s">
        <v>56</v>
      </c>
      <c r="S31484">
        <v>40020</v>
      </c>
      <c r="T31484">
        <v>3.4800000488758087E-2</v>
      </c>
      <c r="U31484">
        <v>309.1400146484375</v>
      </c>
      <c r="V31484">
        <v>0.14350000023841858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bank_loan[[#This Row],[loan_status]]="fully paid",bank_loan[[#This Row],[loan_status]]="current"),"Good loan",IF(bank_loan[[#This Row],[loan_status]]="charged off","Bad loan","-"))</f>
        <v>Good loan</v>
      </c>
      <c r="M31485" s="1">
        <v>44360</v>
      </c>
      <c r="N31485">
        <v>751669</v>
      </c>
      <c r="O31485" t="s">
        <v>23714</v>
      </c>
      <c r="P31485" t="s">
        <v>32</v>
      </c>
      <c r="Q31485" t="s">
        <v>41</v>
      </c>
      <c r="R31485" t="s">
        <v>56</v>
      </c>
      <c r="S31485">
        <v>45000</v>
      </c>
      <c r="T31485">
        <v>0.22640000283718109</v>
      </c>
      <c r="U31485">
        <v>85.870002746582031</v>
      </c>
      <c r="V31485">
        <v>0.14350000023841858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4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bank_loan[[#This Row],[loan_status]]="fully paid",bank_loan[[#This Row],[loan_status]]="current"),"Good loan",IF(bank_loan[[#This Row],[loan_status]]="charged off","Bad loan","-"))</f>
        <v>Good loan</v>
      </c>
      <c r="M31486" s="1">
        <v>44422</v>
      </c>
      <c r="N31486">
        <v>989969</v>
      </c>
      <c r="O31486" t="s">
        <v>23714</v>
      </c>
      <c r="P31486" t="s">
        <v>160</v>
      </c>
      <c r="Q31486" t="s">
        <v>41</v>
      </c>
      <c r="R31486" t="s">
        <v>56</v>
      </c>
      <c r="S31486">
        <v>35000</v>
      </c>
      <c r="T31486">
        <v>0.16459999978542328</v>
      </c>
      <c r="U31486">
        <v>192.02999877929688</v>
      </c>
      <c r="V31486">
        <v>0.12989999353885651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bank_loan[[#This Row],[loan_status]]="fully paid",bank_loan[[#This Row],[loan_status]]="current"),"Good loan",IF(bank_loan[[#This Row],[loan_status]]="charged off","Bad loan","-"))</f>
        <v>Good loan</v>
      </c>
      <c r="M31487" s="1">
        <v>44295</v>
      </c>
      <c r="N31487">
        <v>371742</v>
      </c>
      <c r="O31487" t="s">
        <v>23714</v>
      </c>
      <c r="P31487" t="s">
        <v>160</v>
      </c>
      <c r="Q31487" t="s">
        <v>41</v>
      </c>
      <c r="R31487" t="s">
        <v>56</v>
      </c>
      <c r="S31487">
        <v>105000</v>
      </c>
      <c r="T31487">
        <v>5.0400000065565109E-2</v>
      </c>
      <c r="U31487">
        <v>240.05000305175781</v>
      </c>
      <c r="V31487">
        <v>0.11779999732971191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5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bank_loan[[#This Row],[loan_status]]="fully paid",bank_loan[[#This Row],[loan_status]]="current"),"Good loan",IF(bank_loan[[#This Row],[loan_status]]="charged off","Bad loan","-"))</f>
        <v>Good loan</v>
      </c>
      <c r="M31488" s="1">
        <v>44575</v>
      </c>
      <c r="N31488">
        <v>1259655</v>
      </c>
      <c r="O31488" t="s">
        <v>23714</v>
      </c>
      <c r="P31488" t="s">
        <v>32</v>
      </c>
      <c r="Q31488" t="s">
        <v>41</v>
      </c>
      <c r="R31488" t="s">
        <v>56</v>
      </c>
      <c r="S31488">
        <v>38000</v>
      </c>
      <c r="T31488">
        <v>0.23749999701976776</v>
      </c>
      <c r="U31488">
        <v>34.799999237060547</v>
      </c>
      <c r="V31488">
        <v>0.15270000696182251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1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bank_loan[[#This Row],[loan_status]]="fully paid",bank_loan[[#This Row],[loan_status]]="current"),"Good loan",IF(bank_loan[[#This Row],[loan_status]]="charged off","Bad loan","-"))</f>
        <v>Good loan</v>
      </c>
      <c r="M31489" s="1">
        <v>44299</v>
      </c>
      <c r="N31489">
        <v>1261223</v>
      </c>
      <c r="O31489" t="s">
        <v>23714</v>
      </c>
      <c r="P31489" t="s">
        <v>32</v>
      </c>
      <c r="Q31489" t="s">
        <v>41</v>
      </c>
      <c r="R31489" t="s">
        <v>56</v>
      </c>
      <c r="S31489">
        <v>29000</v>
      </c>
      <c r="T31489">
        <v>0.16339999437332153</v>
      </c>
      <c r="U31489">
        <v>208.78999328613281</v>
      </c>
      <c r="V31489">
        <v>0.15270000696182251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bank_loan[[#This Row],[loan_status]]="fully paid",bank_loan[[#This Row],[loan_status]]="current"),"Good loan",IF(bank_loan[[#This Row],[loan_status]]="charged off","Bad loan","-"))</f>
        <v>Good loan</v>
      </c>
      <c r="M31490" s="1">
        <v>44571</v>
      </c>
      <c r="N31490">
        <v>672609</v>
      </c>
      <c r="O31490" t="s">
        <v>23714</v>
      </c>
      <c r="P31490" t="s">
        <v>61</v>
      </c>
      <c r="Q31490" t="s">
        <v>41</v>
      </c>
      <c r="R31490" t="s">
        <v>56</v>
      </c>
      <c r="S31490">
        <v>23000</v>
      </c>
      <c r="T31490">
        <v>0.14139999449253082</v>
      </c>
      <c r="U31490">
        <v>168.74000549316406</v>
      </c>
      <c r="V31490">
        <v>0.13109999895095825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6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bank_loan[[#This Row],[loan_status]]="fully paid",bank_loan[[#This Row],[loan_status]]="current"),"Good loan",IF(bank_loan[[#This Row],[loan_status]]="charged off","Bad loan","-"))</f>
        <v>Good loan</v>
      </c>
      <c r="M31491" s="1">
        <v>44451</v>
      </c>
      <c r="N31491">
        <v>934690</v>
      </c>
      <c r="O31491" t="s">
        <v>23714</v>
      </c>
      <c r="P31491" t="s">
        <v>160</v>
      </c>
      <c r="Q31491" t="s">
        <v>41</v>
      </c>
      <c r="R31491" t="s">
        <v>56</v>
      </c>
      <c r="S31491">
        <v>185000</v>
      </c>
      <c r="T31491">
        <v>4.1000001132488251E-2</v>
      </c>
      <c r="U31491">
        <v>838.510009765625</v>
      </c>
      <c r="V31491">
        <v>0.12680000066757202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7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bank_loan[[#This Row],[loan_status]]="fully paid",bank_loan[[#This Row],[loan_status]]="current"),"Good loan",IF(bank_loan[[#This Row],[loan_status]]="charged off","Bad loan","-"))</f>
        <v>Good loan</v>
      </c>
      <c r="M31492" s="1">
        <v>44544</v>
      </c>
      <c r="N31492">
        <v>1228201</v>
      </c>
      <c r="O31492" t="s">
        <v>23714</v>
      </c>
      <c r="P31492" t="s">
        <v>59</v>
      </c>
      <c r="Q31492" t="s">
        <v>41</v>
      </c>
      <c r="R31492" t="s">
        <v>56</v>
      </c>
      <c r="S31492">
        <v>48000</v>
      </c>
      <c r="T31492">
        <v>0.22380000352859497</v>
      </c>
      <c r="U31492">
        <v>137.97999572753906</v>
      </c>
      <c r="V31492">
        <v>0.14650000631809235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1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bank_loan[[#This Row],[loan_status]]="fully paid",bank_loan[[#This Row],[loan_status]]="current"),"Good loan",IF(bank_loan[[#This Row],[loan_status]]="charged off","Bad loan","-"))</f>
        <v>Good loan</v>
      </c>
      <c r="M31493" s="1">
        <v>44328</v>
      </c>
      <c r="N31493">
        <v>405517</v>
      </c>
      <c r="O31493" t="s">
        <v>23714</v>
      </c>
      <c r="P31493" t="s">
        <v>140</v>
      </c>
      <c r="Q31493" t="s">
        <v>41</v>
      </c>
      <c r="R31493" t="s">
        <v>56</v>
      </c>
      <c r="S31493">
        <v>17000</v>
      </c>
      <c r="T31493">
        <v>8.2599997520446777E-2</v>
      </c>
      <c r="U31493">
        <v>137.53999328613281</v>
      </c>
      <c r="V31493">
        <v>0.14419999718666077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bank_loan[[#This Row],[loan_status]]="fully paid",bank_loan[[#This Row],[loan_status]]="current"),"Good loan",IF(bank_loan[[#This Row],[loan_status]]="charged off","Bad loan","-"))</f>
        <v>Good loan</v>
      </c>
      <c r="M31494" s="1">
        <v>44453</v>
      </c>
      <c r="N31494">
        <v>1024311</v>
      </c>
      <c r="O31494" t="s">
        <v>23714</v>
      </c>
      <c r="P31494" t="s">
        <v>374</v>
      </c>
      <c r="Q31494" t="s">
        <v>41</v>
      </c>
      <c r="R31494" t="s">
        <v>56</v>
      </c>
      <c r="S31494">
        <v>70000</v>
      </c>
      <c r="T31494">
        <v>1.2900000438094139E-2</v>
      </c>
      <c r="U31494">
        <v>177</v>
      </c>
      <c r="V31494">
        <v>0.16490000486373901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bank_loan[[#This Row],[loan_status]]="fully paid",bank_loan[[#This Row],[loan_status]]="current"),"Good loan",IF(bank_loan[[#This Row],[loan_status]]="charged off","Bad loan","-"))</f>
        <v>Good loan</v>
      </c>
      <c r="M31495" s="1">
        <v>44453</v>
      </c>
      <c r="N31495">
        <v>1049116</v>
      </c>
      <c r="O31495" t="s">
        <v>23714</v>
      </c>
      <c r="P31495" t="s">
        <v>903</v>
      </c>
      <c r="Q31495" t="s">
        <v>41</v>
      </c>
      <c r="R31495" t="s">
        <v>56</v>
      </c>
      <c r="S31495">
        <v>45600</v>
      </c>
      <c r="T31495">
        <v>4.0800001472234726E-2</v>
      </c>
      <c r="U31495">
        <v>129.22999572753906</v>
      </c>
      <c r="V31495">
        <v>0.17489999532699585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5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bank_loan[[#This Row],[loan_status]]="fully paid",bank_loan[[#This Row],[loan_status]]="current"),"Good loan",IF(bank_loan[[#This Row],[loan_status]]="charged off","Bad loan","-"))</f>
        <v>Good loan</v>
      </c>
      <c r="M31496" s="1">
        <v>44510</v>
      </c>
      <c r="N31496">
        <v>699270</v>
      </c>
      <c r="O31496" t="s">
        <v>23714</v>
      </c>
      <c r="P31496" t="s">
        <v>374</v>
      </c>
      <c r="Q31496" t="s">
        <v>41</v>
      </c>
      <c r="R31496" t="s">
        <v>56</v>
      </c>
      <c r="S31496">
        <v>116000</v>
      </c>
      <c r="T31496">
        <v>0.13079999387264252</v>
      </c>
      <c r="U31496">
        <v>174.75999450683594</v>
      </c>
      <c r="V31496">
        <v>0.155799999833106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8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bank_loan[[#This Row],[loan_status]]="fully paid",bank_loan[[#This Row],[loan_status]]="current"),"Good loan",IF(bank_loan[[#This Row],[loan_status]]="charged off","Bad loan","-"))</f>
        <v>Good loan</v>
      </c>
      <c r="M31497" s="1">
        <v>44575</v>
      </c>
      <c r="N31497">
        <v>1279608</v>
      </c>
      <c r="O31497" t="s">
        <v>23714</v>
      </c>
      <c r="P31497" t="s">
        <v>90</v>
      </c>
      <c r="Q31497" t="s">
        <v>41</v>
      </c>
      <c r="R31497" t="s">
        <v>56</v>
      </c>
      <c r="S31497">
        <v>14400</v>
      </c>
      <c r="T31497">
        <v>0.15170000493526459</v>
      </c>
      <c r="U31497">
        <v>114.73000335693359</v>
      </c>
      <c r="V31497">
        <v>0.16290000081062317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29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bank_loan[[#This Row],[loan_status]]="fully paid",bank_loan[[#This Row],[loan_status]]="current"),"Good loan",IF(bank_loan[[#This Row],[loan_status]]="charged off","Bad loan","-"))</f>
        <v>Good loan</v>
      </c>
      <c r="M31498" s="1">
        <v>44269</v>
      </c>
      <c r="N31498">
        <v>829862</v>
      </c>
      <c r="O31498" t="s">
        <v>23714</v>
      </c>
      <c r="P31498" t="s">
        <v>140</v>
      </c>
      <c r="Q31498" t="s">
        <v>41</v>
      </c>
      <c r="R31498" t="s">
        <v>56</v>
      </c>
      <c r="S31498">
        <v>90000</v>
      </c>
      <c r="T31498">
        <v>0.10029999911785126</v>
      </c>
      <c r="U31498">
        <v>124.63999938964844</v>
      </c>
      <c r="V31498">
        <v>0.14910000562667847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6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bank_loan[[#This Row],[loan_status]]="fully paid",bank_loan[[#This Row],[loan_status]]="current"),"Good loan",IF(bank_loan[[#This Row],[loan_status]]="charged off","Bad loan","-"))</f>
        <v>Good loan</v>
      </c>
      <c r="M31499" s="1">
        <v>44330</v>
      </c>
      <c r="N31499">
        <v>1015228</v>
      </c>
      <c r="O31499" t="s">
        <v>23714</v>
      </c>
      <c r="P31499" t="s">
        <v>374</v>
      </c>
      <c r="Q31499" t="s">
        <v>41</v>
      </c>
      <c r="R31499" t="s">
        <v>56</v>
      </c>
      <c r="S31499">
        <v>55000</v>
      </c>
      <c r="T31499">
        <v>0.22599999606609344</v>
      </c>
      <c r="U31499">
        <v>106.19999694824219</v>
      </c>
      <c r="V31499">
        <v>0.16490000486373901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bank_loan[[#This Row],[loan_status]]="fully paid",bank_loan[[#This Row],[loan_status]]="current"),"Good loan",IF(bank_loan[[#This Row],[loan_status]]="charged off","Bad loan","-"))</f>
        <v>Good loan</v>
      </c>
      <c r="M31500" s="1">
        <v>44509</v>
      </c>
      <c r="N31500">
        <v>515520</v>
      </c>
      <c r="O31500" t="s">
        <v>23714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759197235</v>
      </c>
      <c r="U31500">
        <v>143.38999938964844</v>
      </c>
      <c r="V31500">
        <v>0.17389999330043793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9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bank_loan[[#This Row],[loan_status]]="fully paid",bank_loan[[#This Row],[loan_status]]="current"),"Good loan",IF(bank_loan[[#This Row],[loan_status]]="charged off","Bad loan","-"))</f>
        <v>Good loan</v>
      </c>
      <c r="M31501" s="1">
        <v>44268</v>
      </c>
      <c r="N31501">
        <v>615782</v>
      </c>
      <c r="O31501" t="s">
        <v>23714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293254852</v>
      </c>
      <c r="U31501">
        <v>879.8499755859375</v>
      </c>
      <c r="V31501">
        <v>0.1606999933719635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0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bank_loan[[#This Row],[loan_status]]="fully paid",bank_loan[[#This Row],[loan_status]]="current"),"Good loan",IF(bank_loan[[#This Row],[loan_status]]="charged off","Bad loan","-"))</f>
        <v>Good loan</v>
      </c>
      <c r="M31502" s="1">
        <v>44299</v>
      </c>
      <c r="N31502">
        <v>703882</v>
      </c>
      <c r="O31502" t="s">
        <v>23714</v>
      </c>
      <c r="P31502" t="s">
        <v>160</v>
      </c>
      <c r="Q31502" t="s">
        <v>41</v>
      </c>
      <c r="R31502" t="s">
        <v>56</v>
      </c>
      <c r="S31502">
        <v>40000</v>
      </c>
      <c r="T31502">
        <v>4.4999998062849045E-3</v>
      </c>
      <c r="U31502">
        <v>118.31999969482422</v>
      </c>
      <c r="V31502">
        <v>0.13230000436306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bank_loan[[#This Row],[loan_status]]="fully paid",bank_loan[[#This Row],[loan_status]]="current"),"Good loan",IF(bank_loan[[#This Row],[loan_status]]="charged off","Bad loan","-"))</f>
        <v>Good loan</v>
      </c>
      <c r="M31503" s="1">
        <v>44543</v>
      </c>
      <c r="N31503">
        <v>770203</v>
      </c>
      <c r="O31503" t="s">
        <v>23714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5470047</v>
      </c>
      <c r="U31503">
        <v>173.82000732421875</v>
      </c>
      <c r="V31503">
        <v>0.15199999511241913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bank_loan[[#This Row],[loan_status]]="fully paid",bank_loan[[#This Row],[loan_status]]="current"),"Good loan",IF(bank_loan[[#This Row],[loan_status]]="charged off","Bad loan","-"))</f>
        <v>Good loan</v>
      </c>
      <c r="M31504" s="1">
        <v>44389</v>
      </c>
      <c r="N31504">
        <v>1051740</v>
      </c>
      <c r="O31504" t="s">
        <v>23714</v>
      </c>
      <c r="P31504" t="s">
        <v>374</v>
      </c>
      <c r="Q31504" t="s">
        <v>41</v>
      </c>
      <c r="R31504" t="s">
        <v>56</v>
      </c>
      <c r="S31504">
        <v>72000</v>
      </c>
      <c r="T31504">
        <v>0.18199999630451202</v>
      </c>
      <c r="U31504">
        <v>212.39999389648438</v>
      </c>
      <c r="V31504">
        <v>0.16490000486373901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4001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bank_loan[[#This Row],[loan_status]]="fully paid",bank_loan[[#This Row],[loan_status]]="current"),"Good loan",IF(bank_loan[[#This Row],[loan_status]]="charged off","Bad loan","-"))</f>
        <v>Bad loan</v>
      </c>
      <c r="M31505" s="1">
        <v>44390</v>
      </c>
      <c r="N31505">
        <v>693489</v>
      </c>
      <c r="O31505" t="s">
        <v>23714</v>
      </c>
      <c r="P31505" t="s">
        <v>50</v>
      </c>
      <c r="Q31505" t="s">
        <v>33</v>
      </c>
      <c r="R31505" t="s">
        <v>45</v>
      </c>
      <c r="S31505">
        <v>60000</v>
      </c>
      <c r="T31505">
        <v>0.1632000058889389</v>
      </c>
      <c r="U31505">
        <v>86.480003356933594</v>
      </c>
      <c r="V31505">
        <v>0.10750000178813934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2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bank_loan[[#This Row],[loan_status]]="fully paid",bank_loan[[#This Row],[loan_status]]="current"),"Good loan",IF(bank_loan[[#This Row],[loan_status]]="charged off","Bad loan","-"))</f>
        <v>Bad loan</v>
      </c>
      <c r="M31506" s="1">
        <v>44329</v>
      </c>
      <c r="N31506">
        <v>907409</v>
      </c>
      <c r="O31506" t="s">
        <v>23714</v>
      </c>
      <c r="P31506" t="s">
        <v>160</v>
      </c>
      <c r="Q31506" t="s">
        <v>33</v>
      </c>
      <c r="R31506" t="s">
        <v>45</v>
      </c>
      <c r="S31506">
        <v>30000</v>
      </c>
      <c r="T31506">
        <v>1.119999960064888E-2</v>
      </c>
      <c r="U31506">
        <v>90.360000610351563</v>
      </c>
      <c r="V31506">
        <v>0.12680000066757202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3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bank_loan[[#This Row],[loan_status]]="fully paid",bank_loan[[#This Row],[loan_status]]="current"),"Good loan",IF(bank_loan[[#This Row],[loan_status]]="charged off","Bad loan","-"))</f>
        <v>Bad loan</v>
      </c>
      <c r="M31507" s="1">
        <v>44391</v>
      </c>
      <c r="N31507">
        <v>774347</v>
      </c>
      <c r="O31507" t="s">
        <v>23714</v>
      </c>
      <c r="P31507" t="s">
        <v>65</v>
      </c>
      <c r="Q31507" t="s">
        <v>33</v>
      </c>
      <c r="R31507" t="s">
        <v>45</v>
      </c>
      <c r="S31507">
        <v>30000</v>
      </c>
      <c r="T31507">
        <v>7.1199998259544373E-2</v>
      </c>
      <c r="U31507">
        <v>156.67999267578125</v>
      </c>
      <c r="V31507">
        <v>6.5399996936321259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8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bank_loan[[#This Row],[loan_status]]="fully paid",bank_loan[[#This Row],[loan_status]]="current"),"Good loan",IF(bank_loan[[#This Row],[loan_status]]="charged off","Bad loan","-"))</f>
        <v>Bad loan</v>
      </c>
      <c r="M31508" s="1">
        <v>44239</v>
      </c>
      <c r="N31508">
        <v>1098929</v>
      </c>
      <c r="O31508" t="s">
        <v>23714</v>
      </c>
      <c r="P31508" t="s">
        <v>50</v>
      </c>
      <c r="Q31508" t="s">
        <v>33</v>
      </c>
      <c r="R31508" t="s">
        <v>45</v>
      </c>
      <c r="S31508">
        <v>78000</v>
      </c>
      <c r="T31508">
        <v>0.16519999504089355</v>
      </c>
      <c r="U31508">
        <v>388.23001098632813</v>
      </c>
      <c r="V31508">
        <v>0.10649999976158142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4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bank_loan[[#This Row],[loan_status]]="fully paid",bank_loan[[#This Row],[loan_status]]="current"),"Good loan",IF(bank_loan[[#This Row],[loan_status]]="charged off","Bad loan","-"))</f>
        <v>Bad loan</v>
      </c>
      <c r="M31509" s="1">
        <v>44513</v>
      </c>
      <c r="N31509">
        <v>749107</v>
      </c>
      <c r="O31509" t="s">
        <v>23714</v>
      </c>
      <c r="P31509" t="s">
        <v>84</v>
      </c>
      <c r="Q31509" t="s">
        <v>33</v>
      </c>
      <c r="R31509" t="s">
        <v>45</v>
      </c>
      <c r="S31509">
        <v>16200</v>
      </c>
      <c r="T31509">
        <v>0.18070000410079956</v>
      </c>
      <c r="U31509">
        <v>107.18000030517578</v>
      </c>
      <c r="V31509">
        <v>0.10379999876022339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5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bank_loan[[#This Row],[loan_status]]="fully paid",bank_loan[[#This Row],[loan_status]]="current"),"Good loan",IF(bank_loan[[#This Row],[loan_status]]="charged off","Bad loan","-"))</f>
        <v>Good loan</v>
      </c>
      <c r="M31510" s="1">
        <v>44327</v>
      </c>
      <c r="N31510">
        <v>766420</v>
      </c>
      <c r="O31510" t="s">
        <v>23714</v>
      </c>
      <c r="P31510" t="s">
        <v>74</v>
      </c>
      <c r="Q31510" t="s">
        <v>33</v>
      </c>
      <c r="R31510" t="s">
        <v>45</v>
      </c>
      <c r="S31510">
        <v>91000</v>
      </c>
      <c r="T31510">
        <v>0.10639999806880951</v>
      </c>
      <c r="U31510">
        <v>235.27000427246094</v>
      </c>
      <c r="V31510">
        <v>0.11490000039339066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6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bank_loan[[#This Row],[loan_status]]="fully paid",bank_loan[[#This Row],[loan_status]]="current"),"Good loan",IF(bank_loan[[#This Row],[loan_status]]="charged off","Bad loan","-"))</f>
        <v>Good loan</v>
      </c>
      <c r="M31511" s="1">
        <v>44576</v>
      </c>
      <c r="N31511">
        <v>822758</v>
      </c>
      <c r="O31511" t="s">
        <v>23714</v>
      </c>
      <c r="P31511" t="s">
        <v>59</v>
      </c>
      <c r="Q31511" t="s">
        <v>33</v>
      </c>
      <c r="R31511" t="s">
        <v>45</v>
      </c>
      <c r="S31511">
        <v>140000</v>
      </c>
      <c r="T31511">
        <v>4.2599998414516449E-2</v>
      </c>
      <c r="U31511">
        <v>160.33999633789063</v>
      </c>
      <c r="V31511">
        <v>0.12980000674724579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7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bank_loan[[#This Row],[loan_status]]="fully paid",bank_loan[[#This Row],[loan_status]]="current"),"Good loan",IF(bank_loan[[#This Row],[loan_status]]="charged off","Bad loan","-"))</f>
        <v>Good loan</v>
      </c>
      <c r="M31512" s="1">
        <v>44545</v>
      </c>
      <c r="N31512">
        <v>782633</v>
      </c>
      <c r="O31512" t="s">
        <v>23714</v>
      </c>
      <c r="P31512" t="s">
        <v>613</v>
      </c>
      <c r="Q31512" t="s">
        <v>33</v>
      </c>
      <c r="R31512" t="s">
        <v>45</v>
      </c>
      <c r="S31512">
        <v>60000</v>
      </c>
      <c r="T31512">
        <v>0.2093999981880188</v>
      </c>
      <c r="U31512">
        <v>296.239990234375</v>
      </c>
      <c r="V31512">
        <v>0.16689999401569366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8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bank_loan[[#This Row],[loan_status]]="fully paid",bank_loan[[#This Row],[loan_status]]="current"),"Good loan",IF(bank_loan[[#This Row],[loan_status]]="charged off","Bad loan","-"))</f>
        <v>Good loan</v>
      </c>
      <c r="M31513" s="1">
        <v>44513</v>
      </c>
      <c r="N31513">
        <v>737328</v>
      </c>
      <c r="O31513" t="s">
        <v>23714</v>
      </c>
      <c r="P31513" t="s">
        <v>40</v>
      </c>
      <c r="Q31513" t="s">
        <v>33</v>
      </c>
      <c r="R31513" t="s">
        <v>45</v>
      </c>
      <c r="S31513">
        <v>105000</v>
      </c>
      <c r="T31513">
        <v>0.19280000030994415</v>
      </c>
      <c r="U31513">
        <v>98.239997863769531</v>
      </c>
      <c r="V31513">
        <v>0.16449999809265137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9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bank_loan[[#This Row],[loan_status]]="fully paid",bank_loan[[#This Row],[loan_status]]="current"),"Good loan",IF(bank_loan[[#This Row],[loan_status]]="charged off","Bad loan","-"))</f>
        <v>Good loan</v>
      </c>
      <c r="M31514" s="1">
        <v>44266</v>
      </c>
      <c r="N31514">
        <v>737762</v>
      </c>
      <c r="O31514" t="s">
        <v>23714</v>
      </c>
      <c r="P31514" t="s">
        <v>84</v>
      </c>
      <c r="Q31514" t="s">
        <v>33</v>
      </c>
      <c r="R31514" t="s">
        <v>45</v>
      </c>
      <c r="S31514">
        <v>41000</v>
      </c>
      <c r="T31514">
        <v>7.9999998211860657E-2</v>
      </c>
      <c r="U31514">
        <v>107.18000030517578</v>
      </c>
      <c r="V31514">
        <v>0.10379999876022339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10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bank_loan[[#This Row],[loan_status]]="fully paid",bank_loan[[#This Row],[loan_status]]="current"),"Good loan",IF(bank_loan[[#This Row],[loan_status]]="charged off","Bad loan","-"))</f>
        <v>Good loan</v>
      </c>
      <c r="M31515" s="1">
        <v>44392</v>
      </c>
      <c r="N31515">
        <v>671440</v>
      </c>
      <c r="O31515" t="s">
        <v>23714</v>
      </c>
      <c r="P31515" t="s">
        <v>100</v>
      </c>
      <c r="Q31515" t="s">
        <v>33</v>
      </c>
      <c r="R31515" t="s">
        <v>45</v>
      </c>
      <c r="S31515">
        <v>26400</v>
      </c>
      <c r="T31515">
        <v>0.13410000503063202</v>
      </c>
      <c r="U31515">
        <v>104.30999755859375</v>
      </c>
      <c r="V31515">
        <v>7.1400001645088196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1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bank_loan[[#This Row],[loan_status]]="fully paid",bank_loan[[#This Row],[loan_status]]="current"),"Good loan",IF(bank_loan[[#This Row],[loan_status]]="charged off","Bad loan","-"))</f>
        <v>Good loan</v>
      </c>
      <c r="M31516" s="1">
        <v>44484</v>
      </c>
      <c r="N31516">
        <v>835207</v>
      </c>
      <c r="O31516" t="s">
        <v>23714</v>
      </c>
      <c r="P31516" t="s">
        <v>76</v>
      </c>
      <c r="Q31516" t="s">
        <v>33</v>
      </c>
      <c r="R31516" t="s">
        <v>45</v>
      </c>
      <c r="S31516">
        <v>42000</v>
      </c>
      <c r="T31516">
        <v>0.25740000605583191</v>
      </c>
      <c r="U31516">
        <v>214.30000305175781</v>
      </c>
      <c r="V31516">
        <v>0.10369999706745148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2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bank_loan[[#This Row],[loan_status]]="fully paid",bank_loan[[#This Row],[loan_status]]="current"),"Good loan",IF(bank_loan[[#This Row],[loan_status]]="charged off","Bad loan","-"))</f>
        <v>Good loan</v>
      </c>
      <c r="M31517" s="1">
        <v>44574</v>
      </c>
      <c r="N31517">
        <v>849104</v>
      </c>
      <c r="O31517" t="s">
        <v>23714</v>
      </c>
      <c r="P31517" t="s">
        <v>74</v>
      </c>
      <c r="Q31517" t="s">
        <v>33</v>
      </c>
      <c r="R31517" t="s">
        <v>45</v>
      </c>
      <c r="S31517">
        <v>30694</v>
      </c>
      <c r="T31517">
        <v>0.23070000112056732</v>
      </c>
      <c r="U31517">
        <v>259.3599853515625</v>
      </c>
      <c r="V31517">
        <v>0.10740000009536743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3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bank_loan[[#This Row],[loan_status]]="fully paid",bank_loan[[#This Row],[loan_status]]="current"),"Good loan",IF(bank_loan[[#This Row],[loan_status]]="charged off","Bad loan","-"))</f>
        <v>Good loan</v>
      </c>
      <c r="M31518" s="1">
        <v>44454</v>
      </c>
      <c r="N31518">
        <v>710331</v>
      </c>
      <c r="O31518" t="s">
        <v>23714</v>
      </c>
      <c r="P31518" t="s">
        <v>50</v>
      </c>
      <c r="Q31518" t="s">
        <v>33</v>
      </c>
      <c r="R31518" t="s">
        <v>45</v>
      </c>
      <c r="S31518">
        <v>69132</v>
      </c>
      <c r="T31518">
        <v>0.17550000548362732</v>
      </c>
      <c r="U31518">
        <v>324.26998901367188</v>
      </c>
      <c r="V31518">
        <v>0.10750000178813934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4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bank_loan[[#This Row],[loan_status]]="fully paid",bank_loan[[#This Row],[loan_status]]="current"),"Good loan",IF(bank_loan[[#This Row],[loan_status]]="charged off","Bad loan","-"))</f>
        <v>Good loan</v>
      </c>
      <c r="M31519" s="1">
        <v>44423</v>
      </c>
      <c r="N31519">
        <v>1094818</v>
      </c>
      <c r="O31519" t="s">
        <v>23714</v>
      </c>
      <c r="P31519" t="s">
        <v>76</v>
      </c>
      <c r="Q31519" t="s">
        <v>33</v>
      </c>
      <c r="R31519" t="s">
        <v>45</v>
      </c>
      <c r="S31519">
        <v>64500</v>
      </c>
      <c r="T31519">
        <v>0.15109999477863312</v>
      </c>
      <c r="U31519">
        <v>265.17999267578125</v>
      </c>
      <c r="V31519">
        <v>0.11710000038146973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5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bank_loan[[#This Row],[loan_status]]="fully paid",bank_loan[[#This Row],[loan_status]]="current"),"Good loan",IF(bank_loan[[#This Row],[loan_status]]="charged off","Bad loan","-"))</f>
        <v>Good loan</v>
      </c>
      <c r="M31520" s="1">
        <v>44423</v>
      </c>
      <c r="N31520">
        <v>690576</v>
      </c>
      <c r="O31520" t="s">
        <v>23714</v>
      </c>
      <c r="P31520" t="s">
        <v>50</v>
      </c>
      <c r="Q31520" t="s">
        <v>33</v>
      </c>
      <c r="R31520" t="s">
        <v>45</v>
      </c>
      <c r="S31520">
        <v>19200</v>
      </c>
      <c r="T31520">
        <v>0.11999999731779099</v>
      </c>
      <c r="U31520">
        <v>86.480003356933594</v>
      </c>
      <c r="V31520">
        <v>0.10750000178813934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6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bank_loan[[#This Row],[loan_status]]="fully paid",bank_loan[[#This Row],[loan_status]]="current"),"Good loan",IF(bank_loan[[#This Row],[loan_status]]="charged off","Bad loan","-"))</f>
        <v>Good loan</v>
      </c>
      <c r="M31521" s="1">
        <v>44242</v>
      </c>
      <c r="N31521">
        <v>696984</v>
      </c>
      <c r="O31521" t="s">
        <v>23714</v>
      </c>
      <c r="P31521" t="s">
        <v>59</v>
      </c>
      <c r="Q31521" t="s">
        <v>33</v>
      </c>
      <c r="R31521" t="s">
        <v>45</v>
      </c>
      <c r="S31521">
        <v>79000</v>
      </c>
      <c r="T31521">
        <v>5.2099999040365219E-2</v>
      </c>
      <c r="U31521">
        <v>104.66999816894531</v>
      </c>
      <c r="V31521">
        <v>0.13979999721050262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7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bank_loan[[#This Row],[loan_status]]="fully paid",bank_loan[[#This Row],[loan_status]]="current"),"Good loan",IF(bank_loan[[#This Row],[loan_status]]="charged off","Bad loan","-"))</f>
        <v>Good loan</v>
      </c>
      <c r="M31522" s="1">
        <v>44270</v>
      </c>
      <c r="N31522">
        <v>737966</v>
      </c>
      <c r="O31522" t="s">
        <v>23714</v>
      </c>
      <c r="P31522" t="s">
        <v>59</v>
      </c>
      <c r="Q31522" t="s">
        <v>33</v>
      </c>
      <c r="R31522" t="s">
        <v>45</v>
      </c>
      <c r="S31522">
        <v>120000</v>
      </c>
      <c r="T31522">
        <v>9.1099999845027924E-2</v>
      </c>
      <c r="U31522">
        <v>232.58000183105469</v>
      </c>
      <c r="V31522">
        <v>0.13979999721050262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bank_loan[[#This Row],[loan_status]]="fully paid",bank_loan[[#This Row],[loan_status]]="current"),"Good loan",IF(bank_loan[[#This Row],[loan_status]]="charged off","Bad loan","-"))</f>
        <v>Good loan</v>
      </c>
      <c r="M31523" s="1">
        <v>44514</v>
      </c>
      <c r="N31523">
        <v>763419</v>
      </c>
      <c r="O31523" t="s">
        <v>23714</v>
      </c>
      <c r="P31523" t="s">
        <v>61</v>
      </c>
      <c r="Q31523" t="s">
        <v>33</v>
      </c>
      <c r="R31523" t="s">
        <v>45</v>
      </c>
      <c r="S31523">
        <v>43300</v>
      </c>
      <c r="T31523">
        <v>0.14970000088214874</v>
      </c>
      <c r="U31523">
        <v>80.739997863769531</v>
      </c>
      <c r="V31523">
        <v>0.13609999418258667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5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bank_loan[[#This Row],[loan_status]]="fully paid",bank_loan[[#This Row],[loan_status]]="current"),"Good loan",IF(bank_loan[[#This Row],[loan_status]]="charged off","Bad loan","-"))</f>
        <v>Good loan</v>
      </c>
      <c r="M31524" s="1">
        <v>44573</v>
      </c>
      <c r="N31524">
        <v>877919</v>
      </c>
      <c r="O31524" t="s">
        <v>23714</v>
      </c>
      <c r="P31524" t="s">
        <v>32</v>
      </c>
      <c r="Q31524" t="s">
        <v>33</v>
      </c>
      <c r="R31524" t="s">
        <v>45</v>
      </c>
      <c r="S31524">
        <v>14400</v>
      </c>
      <c r="T31524">
        <v>0.25999999046325684</v>
      </c>
      <c r="U31524">
        <v>23.170000076293945</v>
      </c>
      <c r="V31524">
        <v>0.1379999965429306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8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bank_loan[[#This Row],[loan_status]]="fully paid",bank_loan[[#This Row],[loan_status]]="current"),"Good loan",IF(bank_loan[[#This Row],[loan_status]]="charged off","Bad loan","-"))</f>
        <v>Good loan</v>
      </c>
      <c r="M31525" s="1">
        <v>44514</v>
      </c>
      <c r="N31525">
        <v>837391</v>
      </c>
      <c r="O31525" t="s">
        <v>23714</v>
      </c>
      <c r="P31525" t="s">
        <v>59</v>
      </c>
      <c r="Q31525" t="s">
        <v>33</v>
      </c>
      <c r="R31525" t="s">
        <v>45</v>
      </c>
      <c r="S31525">
        <v>18720</v>
      </c>
      <c r="T31525">
        <v>7.6899997889995575E-2</v>
      </c>
      <c r="U31525">
        <v>91.900001525878906</v>
      </c>
      <c r="V31525">
        <v>0.13429999351501465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bank_loan[[#This Row],[loan_status]]="fully paid",bank_loan[[#This Row],[loan_status]]="current"),"Good loan",IF(bank_loan[[#This Row],[loan_status]]="charged off","Bad loan","-"))</f>
        <v>Good loan</v>
      </c>
      <c r="M31526" s="1">
        <v>44452</v>
      </c>
      <c r="N31526">
        <v>814046</v>
      </c>
      <c r="O31526" t="s">
        <v>23714</v>
      </c>
      <c r="P31526" t="s">
        <v>61</v>
      </c>
      <c r="Q31526" t="s">
        <v>33</v>
      </c>
      <c r="R31526" t="s">
        <v>45</v>
      </c>
      <c r="S31526">
        <v>60000</v>
      </c>
      <c r="T31526">
        <v>0.1656000018119812</v>
      </c>
      <c r="U31526">
        <v>33.840000152587891</v>
      </c>
      <c r="V31526">
        <v>0.12610000371932983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9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bank_loan[[#This Row],[loan_status]]="fully paid",bank_loan[[#This Row],[loan_status]]="current"),"Good loan",IF(bank_loan[[#This Row],[loan_status]]="charged off","Bad loan","-"))</f>
        <v>Good loan</v>
      </c>
      <c r="M31527" s="1">
        <v>44241</v>
      </c>
      <c r="N31527">
        <v>701582</v>
      </c>
      <c r="O31527" t="s">
        <v>23714</v>
      </c>
      <c r="P31527" t="s">
        <v>140</v>
      </c>
      <c r="Q31527" t="s">
        <v>33</v>
      </c>
      <c r="R31527" t="s">
        <v>45</v>
      </c>
      <c r="S31527">
        <v>47000</v>
      </c>
      <c r="T31527">
        <v>7.4799999594688416E-2</v>
      </c>
      <c r="U31527">
        <v>239.00999450683594</v>
      </c>
      <c r="V31527">
        <v>0.15209999680519104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0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bank_loan[[#This Row],[loan_status]]="fully paid",bank_loan[[#This Row],[loan_status]]="current"),"Good loan",IF(bank_loan[[#This Row],[loan_status]]="charged off","Bad loan","-"))</f>
        <v>Good loan</v>
      </c>
      <c r="M31528" s="1">
        <v>44422</v>
      </c>
      <c r="N31528">
        <v>691124</v>
      </c>
      <c r="O31528" t="s">
        <v>23714</v>
      </c>
      <c r="P31528" t="s">
        <v>374</v>
      </c>
      <c r="Q31528" t="s">
        <v>33</v>
      </c>
      <c r="R31528" t="s">
        <v>45</v>
      </c>
      <c r="S31528">
        <v>24000</v>
      </c>
      <c r="T31528">
        <v>2.1600000560283661E-2</v>
      </c>
      <c r="U31528">
        <v>168.66999816894531</v>
      </c>
      <c r="V31528">
        <v>0.155799999833106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0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bank_loan[[#This Row],[loan_status]]="fully paid",bank_loan[[#This Row],[loan_status]]="current"),"Good loan",IF(bank_loan[[#This Row],[loan_status]]="charged off","Bad loan","-"))</f>
        <v>Good loan</v>
      </c>
      <c r="M31529" s="1">
        <v>44484</v>
      </c>
      <c r="N31529">
        <v>727651</v>
      </c>
      <c r="O31529" t="s">
        <v>23714</v>
      </c>
      <c r="P31529" t="s">
        <v>61</v>
      </c>
      <c r="Q31529" t="s">
        <v>33</v>
      </c>
      <c r="R31529" t="s">
        <v>45</v>
      </c>
      <c r="S31529">
        <v>45000</v>
      </c>
      <c r="T31529">
        <v>0.16079999506473541</v>
      </c>
      <c r="U31529">
        <v>73.819999694824219</v>
      </c>
      <c r="V31529">
        <v>0.13609999418258667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21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bank_loan[[#This Row],[loan_status]]="fully paid",bank_loan[[#This Row],[loan_status]]="current"),"Good loan",IF(bank_loan[[#This Row],[loan_status]]="charged off","Bad loan","-"))</f>
        <v>Good loan</v>
      </c>
      <c r="M31530" s="1">
        <v>44454</v>
      </c>
      <c r="N31530">
        <v>707987</v>
      </c>
      <c r="O31530" t="s">
        <v>23714</v>
      </c>
      <c r="P31530" t="s">
        <v>40</v>
      </c>
      <c r="Q31530" t="s">
        <v>33</v>
      </c>
      <c r="R31530" t="s">
        <v>45</v>
      </c>
      <c r="S31530">
        <v>33600</v>
      </c>
      <c r="T31530">
        <v>0.20890000462532043</v>
      </c>
      <c r="U31530">
        <v>122.79000091552734</v>
      </c>
      <c r="V31530">
        <v>0.16449999809265137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2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bank_loan[[#This Row],[loan_status]]="fully paid",bank_loan[[#This Row],[loan_status]]="current"),"Good loan",IF(bank_loan[[#This Row],[loan_status]]="charged off","Bad loan","-"))</f>
        <v>Bad loan</v>
      </c>
      <c r="M31531" s="1">
        <v>44421</v>
      </c>
      <c r="N31531">
        <v>752122</v>
      </c>
      <c r="O31531" t="s">
        <v>23714</v>
      </c>
      <c r="P31531" t="s">
        <v>74</v>
      </c>
      <c r="Q31531" t="s">
        <v>33</v>
      </c>
      <c r="R31531" t="s">
        <v>34</v>
      </c>
      <c r="S31531">
        <v>9600</v>
      </c>
      <c r="T31531">
        <v>2.500000037252903E-2</v>
      </c>
      <c r="U31531">
        <v>43.979999542236328</v>
      </c>
      <c r="V31531">
        <v>0.11490000039339066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3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bank_loan[[#This Row],[loan_status]]="fully paid",bank_loan[[#This Row],[loan_status]]="current"),"Good loan",IF(bank_loan[[#This Row],[loan_status]]="charged off","Bad loan","-"))</f>
        <v>Bad loan</v>
      </c>
      <c r="M31532" s="1">
        <v>44544</v>
      </c>
      <c r="N31532">
        <v>927783</v>
      </c>
      <c r="O31532" t="s">
        <v>23714</v>
      </c>
      <c r="P31532" t="s">
        <v>61</v>
      </c>
      <c r="Q31532" t="s">
        <v>33</v>
      </c>
      <c r="R31532" t="s">
        <v>34</v>
      </c>
      <c r="S31532">
        <v>30500</v>
      </c>
      <c r="T31532">
        <v>0.15739999711513519</v>
      </c>
      <c r="U31532">
        <v>79.75</v>
      </c>
      <c r="V31532">
        <v>0.1306000053882598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4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bank_loan[[#This Row],[loan_status]]="fully paid",bank_loan[[#This Row],[loan_status]]="current"),"Good loan",IF(bank_loan[[#This Row],[loan_status]]="charged off","Bad loan","-"))</f>
        <v>Bad loan</v>
      </c>
      <c r="M31533" s="1">
        <v>44511</v>
      </c>
      <c r="N31533">
        <v>840187</v>
      </c>
      <c r="O31533" t="s">
        <v>23714</v>
      </c>
      <c r="P31533" t="s">
        <v>59</v>
      </c>
      <c r="Q31533" t="s">
        <v>33</v>
      </c>
      <c r="R31533" t="s">
        <v>34</v>
      </c>
      <c r="S31533">
        <v>95000</v>
      </c>
      <c r="T31533">
        <v>9.920000284910202E-2</v>
      </c>
      <c r="U31533">
        <v>126.36000061035156</v>
      </c>
      <c r="V31533">
        <v>0.13429999351501465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5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bank_loan[[#This Row],[loan_status]]="fully paid",bank_loan[[#This Row],[loan_status]]="current"),"Good loan",IF(bank_loan[[#This Row],[loan_status]]="charged off","Bad loan","-"))</f>
        <v>Bad loan</v>
      </c>
      <c r="M31534" s="1">
        <v>44453</v>
      </c>
      <c r="N31534">
        <v>944993</v>
      </c>
      <c r="O31534" t="s">
        <v>23714</v>
      </c>
      <c r="P31534" t="s">
        <v>374</v>
      </c>
      <c r="Q31534" t="s">
        <v>33</v>
      </c>
      <c r="R31534" t="s">
        <v>34</v>
      </c>
      <c r="S31534">
        <v>48000</v>
      </c>
      <c r="T31534">
        <v>9.6799999475479126E-2</v>
      </c>
      <c r="U31534">
        <v>122.90000152587891</v>
      </c>
      <c r="V31534">
        <v>0.16490000486373901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6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bank_loan[[#This Row],[loan_status]]="fully paid",bank_loan[[#This Row],[loan_status]]="current"),"Good loan",IF(bank_loan[[#This Row],[loan_status]]="charged off","Bad loan","-"))</f>
        <v>Bad loan</v>
      </c>
      <c r="M31535" s="1">
        <v>44452</v>
      </c>
      <c r="N31535">
        <v>826358</v>
      </c>
      <c r="O31535" t="s">
        <v>23714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287128448</v>
      </c>
      <c r="U31535">
        <v>101.18000030517578</v>
      </c>
      <c r="V31535">
        <v>0.15569999814033508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7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bank_loan[[#This Row],[loan_status]]="fully paid",bank_loan[[#This Row],[loan_status]]="current"),"Good loan",IF(bank_loan[[#This Row],[loan_status]]="charged off","Bad loan","-"))</f>
        <v>Bad loan</v>
      </c>
      <c r="M31536" s="1">
        <v>44420</v>
      </c>
      <c r="N31536">
        <v>698657</v>
      </c>
      <c r="O31536" t="s">
        <v>23714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562667847</v>
      </c>
      <c r="U31536">
        <v>95.610000610351563</v>
      </c>
      <c r="V31536">
        <v>0.15209999680519104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0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bank_loan[[#This Row],[loan_status]]="fully paid",bank_loan[[#This Row],[loan_status]]="current"),"Good loan",IF(bank_loan[[#This Row],[loan_status]]="charged off","Bad loan","-"))</f>
        <v>Bad loan</v>
      </c>
      <c r="M31537" s="1">
        <v>44481</v>
      </c>
      <c r="N31537">
        <v>1200830</v>
      </c>
      <c r="O31537" t="s">
        <v>23714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468326569</v>
      </c>
      <c r="U31537">
        <v>259.57998657226563</v>
      </c>
      <c r="V31537">
        <v>0.19030000269412994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8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bank_loan[[#This Row],[loan_status]]="fully paid",bank_loan[[#This Row],[loan_status]]="current"),"Good loan",IF(bank_loan[[#This Row],[loan_status]]="charged off","Bad loan","-"))</f>
        <v>Bad loan</v>
      </c>
      <c r="M31538" s="1">
        <v>44541</v>
      </c>
      <c r="N31538">
        <v>1033927</v>
      </c>
      <c r="O31538" t="s">
        <v>23714</v>
      </c>
      <c r="P31538" t="s">
        <v>1458</v>
      </c>
      <c r="Q31538" t="s">
        <v>33</v>
      </c>
      <c r="R31538" t="s">
        <v>34</v>
      </c>
      <c r="S31538">
        <v>28800</v>
      </c>
      <c r="T31538">
        <v>7.0799998939037323E-2</v>
      </c>
      <c r="U31538">
        <v>391.010009765625</v>
      </c>
      <c r="V31538">
        <v>0.22110000252723694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9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bank_loan[[#This Row],[loan_status]]="fully paid",bank_loan[[#This Row],[loan_status]]="current"),"Good loan",IF(bank_loan[[#This Row],[loan_status]]="charged off","Bad loan","-"))</f>
        <v>Bad loan</v>
      </c>
      <c r="M31539" s="1">
        <v>44298</v>
      </c>
      <c r="N31539">
        <v>788666</v>
      </c>
      <c r="O31539" t="s">
        <v>23714</v>
      </c>
      <c r="P31539" t="s">
        <v>892</v>
      </c>
      <c r="Q31539" t="s">
        <v>33</v>
      </c>
      <c r="R31539" t="s">
        <v>34</v>
      </c>
      <c r="S31539">
        <v>90000</v>
      </c>
      <c r="T31539">
        <v>0.11949999630451202</v>
      </c>
      <c r="U31539">
        <v>250.85000610351563</v>
      </c>
      <c r="V31539">
        <v>0.17430000007152557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bank_loan[[#This Row],[loan_status]]="fully paid",bank_loan[[#This Row],[loan_status]]="current"),"Good loan",IF(bank_loan[[#This Row],[loan_status]]="charged off","Bad loan","-"))</f>
        <v>Good loan</v>
      </c>
      <c r="M31540" s="1">
        <v>44541</v>
      </c>
      <c r="N31540">
        <v>959622</v>
      </c>
      <c r="O31540" t="s">
        <v>23714</v>
      </c>
      <c r="P31540" t="s">
        <v>76</v>
      </c>
      <c r="Q31540" t="s">
        <v>33</v>
      </c>
      <c r="R31540" t="s">
        <v>34</v>
      </c>
      <c r="S31540">
        <v>156000</v>
      </c>
      <c r="T31540">
        <v>6.0499999672174454E-2</v>
      </c>
      <c r="U31540">
        <v>434.75</v>
      </c>
      <c r="V31540">
        <v>0.10989999771118164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9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bank_loan[[#This Row],[loan_status]]="fully paid",bank_loan[[#This Row],[loan_status]]="current"),"Good loan",IF(bank_loan[[#This Row],[loan_status]]="charged off","Bad loan","-"))</f>
        <v>Good loan</v>
      </c>
      <c r="M31541" s="1">
        <v>44363</v>
      </c>
      <c r="N31541">
        <v>930799</v>
      </c>
      <c r="O31541" t="s">
        <v>23714</v>
      </c>
      <c r="P31541" t="s">
        <v>74</v>
      </c>
      <c r="Q31541" t="s">
        <v>33</v>
      </c>
      <c r="R31541" t="s">
        <v>34</v>
      </c>
      <c r="S31541">
        <v>54000</v>
      </c>
      <c r="T31541">
        <v>0.20579999685287476</v>
      </c>
      <c r="U31541">
        <v>393.89999389648438</v>
      </c>
      <c r="V31541">
        <v>0.10740000009536743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30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bank_loan[[#This Row],[loan_status]]="fully paid",bank_loan[[#This Row],[loan_status]]="current"),"Good loan",IF(bank_loan[[#This Row],[loan_status]]="charged off","Bad loan","-"))</f>
        <v>Good loan</v>
      </c>
      <c r="M31542" s="1">
        <v>44483</v>
      </c>
      <c r="N31542">
        <v>936179</v>
      </c>
      <c r="O31542" t="s">
        <v>23714</v>
      </c>
      <c r="P31542" t="s">
        <v>84</v>
      </c>
      <c r="Q31542" t="s">
        <v>33</v>
      </c>
      <c r="R31542" t="s">
        <v>34</v>
      </c>
      <c r="S31542">
        <v>62000</v>
      </c>
      <c r="T31542">
        <v>0.14360000193119049</v>
      </c>
      <c r="U31542">
        <v>126.40000152587891</v>
      </c>
      <c r="V31542">
        <v>9.6299998462200165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bank_loan[[#This Row],[loan_status]]="fully paid",bank_loan[[#This Row],[loan_status]]="current"),"Good loan",IF(bank_loan[[#This Row],[loan_status]]="charged off","Bad loan","-"))</f>
        <v>Good loan</v>
      </c>
      <c r="M31543" s="1">
        <v>44269</v>
      </c>
      <c r="N31543">
        <v>1038579</v>
      </c>
      <c r="O31543" t="s">
        <v>23714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000732421875</v>
      </c>
      <c r="V31543">
        <v>0.10989999771118164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bank_loan[[#This Row],[loan_status]]="fully paid",bank_loan[[#This Row],[loan_status]]="current"),"Good loan",IF(bank_loan[[#This Row],[loan_status]]="charged off","Bad loan","-"))</f>
        <v>Good loan</v>
      </c>
      <c r="M31544" s="1">
        <v>44482</v>
      </c>
      <c r="N31544">
        <v>1081945</v>
      </c>
      <c r="O31544" t="s">
        <v>23714</v>
      </c>
      <c r="P31544" t="s">
        <v>1142</v>
      </c>
      <c r="Q31544" t="s">
        <v>33</v>
      </c>
      <c r="R31544" t="s">
        <v>34</v>
      </c>
      <c r="S31544">
        <v>150000</v>
      </c>
      <c r="T31544">
        <v>4.8799999058246613E-2</v>
      </c>
      <c r="U31544">
        <v>375.85000610351563</v>
      </c>
      <c r="V31544">
        <v>0.19290000200271606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31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bank_loan[[#This Row],[loan_status]]="fully paid",bank_loan[[#This Row],[loan_status]]="current"),"Good loan",IF(bank_loan[[#This Row],[loan_status]]="charged off","Bad loan","-"))</f>
        <v>Good loan</v>
      </c>
      <c r="M31545" s="1">
        <v>44571</v>
      </c>
      <c r="N31545">
        <v>770104</v>
      </c>
      <c r="O31545" t="s">
        <v>23714</v>
      </c>
      <c r="P31545" t="s">
        <v>65</v>
      </c>
      <c r="Q31545" t="s">
        <v>33</v>
      </c>
      <c r="R31545" t="s">
        <v>34</v>
      </c>
      <c r="S31545">
        <v>75000</v>
      </c>
      <c r="T31545">
        <v>0.12300000339746475</v>
      </c>
      <c r="U31545">
        <v>107.23000335693359</v>
      </c>
      <c r="V31545">
        <v>6.5399996936321259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2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bank_loan[[#This Row],[loan_status]]="fully paid",bank_loan[[#This Row],[loan_status]]="current"),"Good loan",IF(bank_loan[[#This Row],[loan_status]]="charged off","Bad loan","-"))</f>
        <v>Good loan</v>
      </c>
      <c r="M31546" s="1">
        <v>44243</v>
      </c>
      <c r="N31546">
        <v>816988</v>
      </c>
      <c r="O31546" t="s">
        <v>23714</v>
      </c>
      <c r="P31546" t="s">
        <v>74</v>
      </c>
      <c r="Q31546" t="s">
        <v>33</v>
      </c>
      <c r="R31546" t="s">
        <v>34</v>
      </c>
      <c r="S31546">
        <v>180000</v>
      </c>
      <c r="T31546">
        <v>0.12409999966621399</v>
      </c>
      <c r="U31546">
        <v>254.91000366210938</v>
      </c>
      <c r="V31546">
        <v>9.9899999797344208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8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bank_loan[[#This Row],[loan_status]]="fully paid",bank_loan[[#This Row],[loan_status]]="current"),"Good loan",IF(bank_loan[[#This Row],[loan_status]]="charged off","Bad loan","-"))</f>
        <v>Good loan</v>
      </c>
      <c r="M31547" s="1">
        <v>44360</v>
      </c>
      <c r="N31547">
        <v>800584</v>
      </c>
      <c r="O31547" t="s">
        <v>23714</v>
      </c>
      <c r="P31547" t="s">
        <v>74</v>
      </c>
      <c r="Q31547" t="s">
        <v>33</v>
      </c>
      <c r="R31547" t="s">
        <v>34</v>
      </c>
      <c r="S31547">
        <v>42000</v>
      </c>
      <c r="T31547">
        <v>0.12800000607967377</v>
      </c>
      <c r="U31547">
        <v>318.6400146484375</v>
      </c>
      <c r="V31547">
        <v>9.9899999797344208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1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bank_loan[[#This Row],[loan_status]]="fully paid",bank_loan[[#This Row],[loan_status]]="current"),"Good loan",IF(bank_loan[[#This Row],[loan_status]]="charged off","Bad loan","-"))</f>
        <v>Good loan</v>
      </c>
      <c r="M31548" s="1">
        <v>44420</v>
      </c>
      <c r="N31548">
        <v>684413</v>
      </c>
      <c r="O31548" t="s">
        <v>23714</v>
      </c>
      <c r="P31548" t="s">
        <v>76</v>
      </c>
      <c r="Q31548" t="s">
        <v>33</v>
      </c>
      <c r="R31548" t="s">
        <v>34</v>
      </c>
      <c r="S31548">
        <v>33000</v>
      </c>
      <c r="T31548">
        <v>0.13089999556541443</v>
      </c>
      <c r="U31548">
        <v>87.209999084472656</v>
      </c>
      <c r="V31548">
        <v>0.1111999973654747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3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bank_loan[[#This Row],[loan_status]]="fully paid",bank_loan[[#This Row],[loan_status]]="current"),"Good loan",IF(bank_loan[[#This Row],[loan_status]]="charged off","Bad loan","-"))</f>
        <v>Good loan</v>
      </c>
      <c r="M31549" s="1">
        <v>44484</v>
      </c>
      <c r="N31549">
        <v>773085</v>
      </c>
      <c r="O31549" t="s">
        <v>23714</v>
      </c>
      <c r="P31549" t="s">
        <v>160</v>
      </c>
      <c r="Q31549" t="s">
        <v>33</v>
      </c>
      <c r="R31549" t="s">
        <v>34</v>
      </c>
      <c r="S31549">
        <v>38400</v>
      </c>
      <c r="T31549">
        <v>0.12060000002384186</v>
      </c>
      <c r="U31549">
        <v>223.61000061035156</v>
      </c>
      <c r="V31549">
        <v>0.12229999899864197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4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bank_loan[[#This Row],[loan_status]]="fully paid",bank_loan[[#This Row],[loan_status]]="current"),"Good loan",IF(bank_loan[[#This Row],[loan_status]]="charged off","Bad loan","-"))</f>
        <v>Good loan</v>
      </c>
      <c r="M31550" s="1">
        <v>44482</v>
      </c>
      <c r="N31550">
        <v>757106</v>
      </c>
      <c r="O31550" t="s">
        <v>23714</v>
      </c>
      <c r="P31550" t="s">
        <v>59</v>
      </c>
      <c r="Q31550" t="s">
        <v>33</v>
      </c>
      <c r="R31550" t="s">
        <v>34</v>
      </c>
      <c r="S31550">
        <v>32000</v>
      </c>
      <c r="T31550">
        <v>5.2900001406669617E-2</v>
      </c>
      <c r="U31550">
        <v>232.58000183105469</v>
      </c>
      <c r="V31550">
        <v>0.13979999721050262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5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bank_loan[[#This Row],[loan_status]]="fully paid",bank_loan[[#This Row],[loan_status]]="current"),"Good loan",IF(bank_loan[[#This Row],[loan_status]]="charged off","Bad loan","-"))</f>
        <v>Good loan</v>
      </c>
      <c r="M31551" s="1">
        <v>44420</v>
      </c>
      <c r="N31551">
        <v>923555</v>
      </c>
      <c r="O31551" t="s">
        <v>23714</v>
      </c>
      <c r="P31551" t="s">
        <v>111</v>
      </c>
      <c r="Q31551" t="s">
        <v>33</v>
      </c>
      <c r="R31551" t="s">
        <v>34</v>
      </c>
      <c r="S31551">
        <v>48000</v>
      </c>
      <c r="T31551">
        <v>2.8799999505281448E-2</v>
      </c>
      <c r="U31551">
        <v>120.66999816894531</v>
      </c>
      <c r="V31551">
        <v>0.15649999678134918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6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bank_loan[[#This Row],[loan_status]]="fully paid",bank_loan[[#This Row],[loan_status]]="current"),"Good loan",IF(bank_loan[[#This Row],[loan_status]]="charged off","Bad loan","-"))</f>
        <v>Good loan</v>
      </c>
      <c r="M31552" s="1">
        <v>44423</v>
      </c>
      <c r="N31552">
        <v>821405</v>
      </c>
      <c r="O31552" t="s">
        <v>23714</v>
      </c>
      <c r="P31552" t="s">
        <v>374</v>
      </c>
      <c r="Q31552" t="s">
        <v>33</v>
      </c>
      <c r="R31552" t="s">
        <v>34</v>
      </c>
      <c r="S31552">
        <v>75000</v>
      </c>
      <c r="T31552">
        <v>0.12430000305175781</v>
      </c>
      <c r="U31552">
        <v>303.3800048828125</v>
      </c>
      <c r="V31552">
        <v>0.14830000698566437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bank_loan[[#This Row],[loan_status]]="fully paid",bank_loan[[#This Row],[loan_status]]="current"),"Good loan",IF(bank_loan[[#This Row],[loan_status]]="charged off","Bad loan","-"))</f>
        <v>Good loan</v>
      </c>
      <c r="M31553" s="1">
        <v>44329</v>
      </c>
      <c r="N31553">
        <v>1046461</v>
      </c>
      <c r="O31553" t="s">
        <v>23714</v>
      </c>
      <c r="P31553" t="s">
        <v>903</v>
      </c>
      <c r="Q31553" t="s">
        <v>33</v>
      </c>
      <c r="R31553" t="s">
        <v>34</v>
      </c>
      <c r="S31553">
        <v>62400</v>
      </c>
      <c r="T31553">
        <v>0.20790000259876251</v>
      </c>
      <c r="U31553">
        <v>301.41000366210938</v>
      </c>
      <c r="V31553">
        <v>0.17489999532699585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7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bank_loan[[#This Row],[loan_status]]="fully paid",bank_loan[[#This Row],[loan_status]]="current"),"Good loan",IF(bank_loan[[#This Row],[loan_status]]="charged off","Bad loan","-"))</f>
        <v>Good loan</v>
      </c>
      <c r="M31554" s="1">
        <v>44302</v>
      </c>
      <c r="N31554">
        <v>1233893</v>
      </c>
      <c r="O31554" t="s">
        <v>23714</v>
      </c>
      <c r="P31554" t="s">
        <v>140</v>
      </c>
      <c r="Q31554" t="s">
        <v>33</v>
      </c>
      <c r="R31554" t="s">
        <v>34</v>
      </c>
      <c r="S31554">
        <v>30000</v>
      </c>
      <c r="T31554">
        <v>5.559999868273735E-2</v>
      </c>
      <c r="U31554">
        <v>112.51999664306641</v>
      </c>
      <c r="V31554">
        <v>0.16769999265670776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bank_loan[[#This Row],[loan_status]]="fully paid",bank_loan[[#This Row],[loan_status]]="current"),"Good loan",IF(bank_loan[[#This Row],[loan_status]]="charged off","Bad loan","-"))</f>
        <v>Good loan</v>
      </c>
      <c r="M31555" s="1">
        <v>44271</v>
      </c>
      <c r="N31555">
        <v>807041</v>
      </c>
      <c r="O31555" t="s">
        <v>23714</v>
      </c>
      <c r="P31555" t="s">
        <v>140</v>
      </c>
      <c r="Q31555" t="s">
        <v>33</v>
      </c>
      <c r="R31555" t="s">
        <v>34</v>
      </c>
      <c r="S31555">
        <v>65328</v>
      </c>
      <c r="T31555">
        <v>0.11649999767541885</v>
      </c>
      <c r="U31555">
        <v>188.05999755859375</v>
      </c>
      <c r="V31555">
        <v>0.1446000039577484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8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bank_loan[[#This Row],[loan_status]]="fully paid",bank_loan[[#This Row],[loan_status]]="current"),"Good loan",IF(bank_loan[[#This Row],[loan_status]]="charged off","Bad loan","-"))</f>
        <v>Good loan</v>
      </c>
      <c r="M31556" s="1">
        <v>44515</v>
      </c>
      <c r="N31556">
        <v>755731</v>
      </c>
      <c r="O31556" t="s">
        <v>23714</v>
      </c>
      <c r="P31556" t="s">
        <v>111</v>
      </c>
      <c r="Q31556" t="s">
        <v>33</v>
      </c>
      <c r="R31556" t="s">
        <v>34</v>
      </c>
      <c r="S31556">
        <v>36000</v>
      </c>
      <c r="T31556">
        <v>3.1300000846385956E-2</v>
      </c>
      <c r="U31556">
        <v>77.739997863769531</v>
      </c>
      <c r="V31556">
        <v>0.159500002861022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9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bank_loan[[#This Row],[loan_status]]="fully paid",bank_loan[[#This Row],[loan_status]]="current"),"Good loan",IF(bank_loan[[#This Row],[loan_status]]="charged off","Bad loan","-"))</f>
        <v>Good loan</v>
      </c>
      <c r="M31557" s="1">
        <v>44392</v>
      </c>
      <c r="N31557">
        <v>673372</v>
      </c>
      <c r="O31557" t="s">
        <v>23714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734329224</v>
      </c>
      <c r="U31557">
        <v>24.959999084472656</v>
      </c>
      <c r="V31557">
        <v>0.17190000414848328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40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bank_loan[[#This Row],[loan_status]]="fully paid",bank_loan[[#This Row],[loan_status]]="current"),"Good loan",IF(bank_loan[[#This Row],[loan_status]]="charged off","Bad loan","-"))</f>
        <v>Good loan</v>
      </c>
      <c r="M31558" s="1">
        <v>44363</v>
      </c>
      <c r="N31558">
        <v>928371</v>
      </c>
      <c r="O31558" t="s">
        <v>23714</v>
      </c>
      <c r="P31558" t="s">
        <v>40</v>
      </c>
      <c r="Q31558" t="s">
        <v>33</v>
      </c>
      <c r="R31558" t="s">
        <v>34</v>
      </c>
      <c r="S31558">
        <v>28854</v>
      </c>
      <c r="T31558">
        <v>0.21960000693798065</v>
      </c>
      <c r="U31558">
        <v>58.880001068115234</v>
      </c>
      <c r="V31558">
        <v>0.164000004529953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1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bank_loan[[#This Row],[loan_status]]="fully paid",bank_loan[[#This Row],[loan_status]]="current"),"Good loan",IF(bank_loan[[#This Row],[loan_status]]="charged off","Bad loan","-"))</f>
        <v>Good loan</v>
      </c>
      <c r="M31559" s="1">
        <v>44358</v>
      </c>
      <c r="N31559">
        <v>764708</v>
      </c>
      <c r="O31559" t="s">
        <v>23714</v>
      </c>
      <c r="P31559" t="s">
        <v>1142</v>
      </c>
      <c r="Q31559" t="s">
        <v>33</v>
      </c>
      <c r="R31559" t="s">
        <v>34</v>
      </c>
      <c r="S31559">
        <v>50000</v>
      </c>
      <c r="T31559">
        <v>7.9899996519088745E-2</v>
      </c>
      <c r="U31559">
        <v>241.49000549316406</v>
      </c>
      <c r="V31559">
        <v>0.17560000717639923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2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bank_loan[[#This Row],[loan_status]]="fully paid",bank_loan[[#This Row],[loan_status]]="current"),"Good loan",IF(bank_loan[[#This Row],[loan_status]]="charged off","Bad loan","-"))</f>
        <v>Good loan</v>
      </c>
      <c r="M31560" s="1">
        <v>44454</v>
      </c>
      <c r="N31560">
        <v>712881</v>
      </c>
      <c r="O31560" t="s">
        <v>23714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70197678</v>
      </c>
      <c r="U31560">
        <v>77.889999389648438</v>
      </c>
      <c r="V31560">
        <v>0.19040000438690186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bank_loan[[#This Row],[loan_status]]="fully paid",bank_loan[[#This Row],[loan_status]]="current"),"Good loan",IF(bank_loan[[#This Row],[loan_status]]="charged off","Bad loan","-"))</f>
        <v>Good loan</v>
      </c>
      <c r="M31561" s="1">
        <v>44422</v>
      </c>
      <c r="N31561">
        <v>812674</v>
      </c>
      <c r="O31561" t="s">
        <v>23714</v>
      </c>
      <c r="P31561" t="s">
        <v>1240</v>
      </c>
      <c r="Q31561" t="s">
        <v>33</v>
      </c>
      <c r="R31561" t="s">
        <v>34</v>
      </c>
      <c r="S31561">
        <v>52000</v>
      </c>
      <c r="T31561">
        <v>6.719999760389328E-2</v>
      </c>
      <c r="U31561">
        <v>63.720001220703125</v>
      </c>
      <c r="V31561">
        <v>0.18170000612735748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bank_loan[[#This Row],[loan_status]]="fully paid",bank_loan[[#This Row],[loan_status]]="current"),"Good loan",IF(bank_loan[[#This Row],[loan_status]]="charged off","Bad loan","-"))</f>
        <v>Good loan</v>
      </c>
      <c r="M31562" s="1">
        <v>44421</v>
      </c>
      <c r="N31562">
        <v>689775</v>
      </c>
      <c r="O31562" t="s">
        <v>23714</v>
      </c>
      <c r="P31562" t="s">
        <v>1240</v>
      </c>
      <c r="Q31562" t="s">
        <v>33</v>
      </c>
      <c r="R31562" t="s">
        <v>34</v>
      </c>
      <c r="S31562">
        <v>105785</v>
      </c>
      <c r="T31562">
        <v>0.21089999377727509</v>
      </c>
      <c r="U31562">
        <v>257.60000610351563</v>
      </c>
      <c r="V31562">
        <v>0.1867000013589859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0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bank_loan[[#This Row],[loan_status]]="fully paid",bank_loan[[#This Row],[loan_status]]="current"),"Good loan",IF(bank_loan[[#This Row],[loan_status]]="charged off","Bad loan","-"))</f>
        <v>Good loan</v>
      </c>
      <c r="M31563" s="1">
        <v>44392</v>
      </c>
      <c r="N31563">
        <v>684769</v>
      </c>
      <c r="O31563" t="s">
        <v>23714</v>
      </c>
      <c r="P31563" t="s">
        <v>1458</v>
      </c>
      <c r="Q31563" t="s">
        <v>33</v>
      </c>
      <c r="R31563" t="s">
        <v>34</v>
      </c>
      <c r="S31563">
        <v>20400</v>
      </c>
      <c r="T31563">
        <v>0.19820000231266022</v>
      </c>
      <c r="U31563">
        <v>74.44000244140625</v>
      </c>
      <c r="V31563">
        <v>0.20160000026226044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4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bank_loan[[#This Row],[loan_status]]="fully paid",bank_loan[[#This Row],[loan_status]]="current"),"Good loan",IF(bank_loan[[#This Row],[loan_status]]="charged off","Bad loan","-"))</f>
        <v>Good loan</v>
      </c>
      <c r="M31564" s="1">
        <v>44360</v>
      </c>
      <c r="N31564">
        <v>859172</v>
      </c>
      <c r="O31564" t="s">
        <v>23714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33378601</v>
      </c>
      <c r="U31564">
        <v>112.94999694824219</v>
      </c>
      <c r="V31564">
        <v>0.12680000066757202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3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bank_loan[[#This Row],[loan_status]]="fully paid",bank_loan[[#This Row],[loan_status]]="current"),"Good loan",IF(bank_loan[[#This Row],[loan_status]]="charged off","Bad loan","-"))</f>
        <v>Bad loan</v>
      </c>
      <c r="M31565" s="1">
        <v>44239</v>
      </c>
      <c r="N31565">
        <v>990783</v>
      </c>
      <c r="O31565" t="s">
        <v>23714</v>
      </c>
      <c r="P31565" t="s">
        <v>61</v>
      </c>
      <c r="Q31565" t="s">
        <v>33</v>
      </c>
      <c r="R31565" t="s">
        <v>56</v>
      </c>
      <c r="S31565">
        <v>112000</v>
      </c>
      <c r="T31565">
        <v>0.1843000054359436</v>
      </c>
      <c r="U31565">
        <v>391.07998657226563</v>
      </c>
      <c r="V31565">
        <v>0.13490000367164612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bank_loan[[#This Row],[loan_status]]="fully paid",bank_loan[[#This Row],[loan_status]]="current"),"Good loan",IF(bank_loan[[#This Row],[loan_status]]="charged off","Bad loan","-"))</f>
        <v>Bad loan</v>
      </c>
      <c r="M31566" s="1">
        <v>44450</v>
      </c>
      <c r="N31566">
        <v>811736</v>
      </c>
      <c r="O31566" t="s">
        <v>23714</v>
      </c>
      <c r="P31566" t="s">
        <v>1142</v>
      </c>
      <c r="Q31566" t="s">
        <v>33</v>
      </c>
      <c r="R31566" t="s">
        <v>56</v>
      </c>
      <c r="S31566">
        <v>77257</v>
      </c>
      <c r="T31566">
        <v>0.14880000054836273</v>
      </c>
      <c r="U31566">
        <v>597.239990234375</v>
      </c>
      <c r="V31566">
        <v>0.17059999704360962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4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bank_loan[[#This Row],[loan_status]]="fully paid",bank_loan[[#This Row],[loan_status]]="current"),"Good loan",IF(bank_loan[[#This Row],[loan_status]]="charged off","Bad loan","-"))</f>
        <v>Bad loan</v>
      </c>
      <c r="M31567" s="1">
        <v>44298</v>
      </c>
      <c r="N31567">
        <v>1041792</v>
      </c>
      <c r="O31567" t="s">
        <v>23714</v>
      </c>
      <c r="P31567" t="s">
        <v>892</v>
      </c>
      <c r="Q31567" t="s">
        <v>33</v>
      </c>
      <c r="R31567" t="s">
        <v>56</v>
      </c>
      <c r="S31567">
        <v>96000</v>
      </c>
      <c r="T31567">
        <v>0.15399999916553497</v>
      </c>
      <c r="U31567">
        <v>658.04998779296875</v>
      </c>
      <c r="V31567">
        <v>0.19689999520778656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bank_loan[[#This Row],[loan_status]]="fully paid",bank_loan[[#This Row],[loan_status]]="current"),"Good loan",IF(bank_loan[[#This Row],[loan_status]]="charged off","Bad loan","-"))</f>
        <v>Bad loan</v>
      </c>
      <c r="M31568" s="1">
        <v>44267</v>
      </c>
      <c r="N31568">
        <v>1074752</v>
      </c>
      <c r="O31568" t="s">
        <v>23714</v>
      </c>
      <c r="P31568" t="s">
        <v>374</v>
      </c>
      <c r="Q31568" t="s">
        <v>33</v>
      </c>
      <c r="R31568" t="s">
        <v>56</v>
      </c>
      <c r="S31568">
        <v>103000</v>
      </c>
      <c r="T31568">
        <v>0.24240000545978546</v>
      </c>
      <c r="U31568">
        <v>442.42999267578125</v>
      </c>
      <c r="V31568">
        <v>0.16490000486373901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bank_loan[[#This Row],[loan_status]]="fully paid",bank_loan[[#This Row],[loan_status]]="current"),"Good loan",IF(bank_loan[[#This Row],[loan_status]]="charged off","Bad loan","-"))</f>
        <v>Good loan</v>
      </c>
      <c r="M31569" s="1">
        <v>44419</v>
      </c>
      <c r="N31569">
        <v>962844</v>
      </c>
      <c r="O31569" t="s">
        <v>23714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40395355E-2</v>
      </c>
      <c r="U31569">
        <v>760.82000732421875</v>
      </c>
      <c r="V31569">
        <v>0.10989999771118164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bank_loan[[#This Row],[loan_status]]="fully paid",bank_loan[[#This Row],[loan_status]]="current"),"Good loan",IF(bank_loan[[#This Row],[loan_status]]="charged off","Bad loan","-"))</f>
        <v>Good loan</v>
      </c>
      <c r="M31570" s="1">
        <v>44332</v>
      </c>
      <c r="N31570">
        <v>906232</v>
      </c>
      <c r="O31570" t="s">
        <v>23714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2980232E-2</v>
      </c>
      <c r="U31570">
        <v>432.260009765625</v>
      </c>
      <c r="V31570">
        <v>0.10740000009536743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bank_loan[[#This Row],[loan_status]]="fully paid",bank_loan[[#This Row],[loan_status]]="current"),"Good loan",IF(bank_loan[[#This Row],[loan_status]]="charged off","Bad loan","-"))</f>
        <v>Good loan</v>
      </c>
      <c r="M31571" s="1">
        <v>44515</v>
      </c>
      <c r="N31571">
        <v>857438</v>
      </c>
      <c r="O31571" t="s">
        <v>23714</v>
      </c>
      <c r="P31571" t="s">
        <v>160</v>
      </c>
      <c r="Q31571" t="s">
        <v>33</v>
      </c>
      <c r="R31571" t="s">
        <v>56</v>
      </c>
      <c r="S31571">
        <v>65000</v>
      </c>
      <c r="T31571">
        <v>0.19380000233650208</v>
      </c>
      <c r="U31571">
        <v>180.72000122070313</v>
      </c>
      <c r="V31571">
        <v>0.12680000066757202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6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bank_loan[[#This Row],[loan_status]]="fully paid",bank_loan[[#This Row],[loan_status]]="current"),"Good loan",IF(bank_loan[[#This Row],[loan_status]]="charged off","Bad loan","-"))</f>
        <v>Good loan</v>
      </c>
      <c r="M31572" s="1">
        <v>44576</v>
      </c>
      <c r="N31572">
        <v>799048</v>
      </c>
      <c r="O31572" t="s">
        <v>23714</v>
      </c>
      <c r="P31572" t="s">
        <v>59</v>
      </c>
      <c r="Q31572" t="s">
        <v>33</v>
      </c>
      <c r="R31572" t="s">
        <v>56</v>
      </c>
      <c r="S31572">
        <v>140000</v>
      </c>
      <c r="T31572">
        <v>4.2599998414516449E-2</v>
      </c>
      <c r="U31572">
        <v>408.239990234375</v>
      </c>
      <c r="V31572">
        <v>0.12980000674724579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bank_loan[[#This Row],[loan_status]]="fully paid",bank_loan[[#This Row],[loan_status]]="current"),"Good loan",IF(bank_loan[[#This Row],[loan_status]]="charged off","Bad loan","-"))</f>
        <v>Good loan</v>
      </c>
      <c r="M31573" s="1">
        <v>44299</v>
      </c>
      <c r="N31573">
        <v>1076100</v>
      </c>
      <c r="O31573" t="s">
        <v>23714</v>
      </c>
      <c r="P31573" t="s">
        <v>61</v>
      </c>
      <c r="Q31573" t="s">
        <v>33</v>
      </c>
      <c r="R31573" t="s">
        <v>56</v>
      </c>
      <c r="S31573">
        <v>149000</v>
      </c>
      <c r="T31573">
        <v>8.829999715089798E-2</v>
      </c>
      <c r="U31573">
        <v>500.3599853515625</v>
      </c>
      <c r="V31573">
        <v>0.13490000367164612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bank_loan[[#This Row],[loan_status]]="fully paid",bank_loan[[#This Row],[loan_status]]="current"),"Good loan",IF(bank_loan[[#This Row],[loan_status]]="charged off","Bad loan","-"))</f>
        <v>Good loan</v>
      </c>
      <c r="M31574" s="1">
        <v>44359</v>
      </c>
      <c r="N31574">
        <v>797501</v>
      </c>
      <c r="O31574" t="s">
        <v>23714</v>
      </c>
      <c r="P31574" t="s">
        <v>140</v>
      </c>
      <c r="Q31574" t="s">
        <v>33</v>
      </c>
      <c r="R31574" t="s">
        <v>56</v>
      </c>
      <c r="S31574">
        <v>98200</v>
      </c>
      <c r="T31574">
        <v>0.13050000369548798</v>
      </c>
      <c r="U31574">
        <v>282.08999633789063</v>
      </c>
      <c r="V31574">
        <v>0.1446000039577484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0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bank_loan[[#This Row],[loan_status]]="fully paid",bank_loan[[#This Row],[loan_status]]="current"),"Good loan",IF(bank_loan[[#This Row],[loan_status]]="charged off","Bad loan","-"))</f>
        <v>Good loan</v>
      </c>
      <c r="M31575" s="1">
        <v>44572</v>
      </c>
      <c r="N31575">
        <v>897098</v>
      </c>
      <c r="O31575" t="s">
        <v>23714</v>
      </c>
      <c r="P31575" t="s">
        <v>1684</v>
      </c>
      <c r="Q31575" t="s">
        <v>33</v>
      </c>
      <c r="R31575" t="s">
        <v>56</v>
      </c>
      <c r="S31575">
        <v>193000</v>
      </c>
      <c r="T31575">
        <v>0.22229999303817749</v>
      </c>
      <c r="U31575">
        <v>570.72998046875</v>
      </c>
      <c r="V31575">
        <v>0.21220000088214874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5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bank_loan[[#This Row],[loan_status]]="fully paid",bank_loan[[#This Row],[loan_status]]="current"),"Good loan",IF(bank_loan[[#This Row],[loan_status]]="charged off","Bad loan","-"))</f>
        <v>Good loan</v>
      </c>
      <c r="M31576" s="1">
        <v>44571</v>
      </c>
      <c r="N31576">
        <v>755610</v>
      </c>
      <c r="O31576" t="s">
        <v>23714</v>
      </c>
      <c r="P31576" t="s">
        <v>59</v>
      </c>
      <c r="Q31576" t="s">
        <v>33</v>
      </c>
      <c r="R31576" t="s">
        <v>56</v>
      </c>
      <c r="S31576">
        <v>60000</v>
      </c>
      <c r="T31576">
        <v>0.1257999986410141</v>
      </c>
      <c r="U31576">
        <v>476.79000854492188</v>
      </c>
      <c r="V31576">
        <v>0.13979999721050262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bank_loan[[#This Row],[loan_status]]="fully paid",bank_loan[[#This Row],[loan_status]]="current"),"Good loan",IF(bank_loan[[#This Row],[loan_status]]="charged off","Bad loan","-"))</f>
        <v>Good loan</v>
      </c>
      <c r="M31577" s="1">
        <v>44545</v>
      </c>
      <c r="N31577">
        <v>763901</v>
      </c>
      <c r="O31577" t="s">
        <v>23714</v>
      </c>
      <c r="P31577" t="s">
        <v>61</v>
      </c>
      <c r="Q31577" t="s">
        <v>33</v>
      </c>
      <c r="R31577" t="s">
        <v>56</v>
      </c>
      <c r="S31577">
        <v>32600</v>
      </c>
      <c r="T31577">
        <v>0.11259999871253967</v>
      </c>
      <c r="U31577">
        <v>258.35000610351563</v>
      </c>
      <c r="V31577">
        <v>0.13609999418258667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6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bank_loan[[#This Row],[loan_status]]="fully paid",bank_loan[[#This Row],[loan_status]]="current"),"Good loan",IF(bank_loan[[#This Row],[loan_status]]="charged off","Bad loan","-"))</f>
        <v>Good loan</v>
      </c>
      <c r="M31578" s="1">
        <v>44545</v>
      </c>
      <c r="N31578">
        <v>776679</v>
      </c>
      <c r="O31578" t="s">
        <v>23714</v>
      </c>
      <c r="P31578" t="s">
        <v>100</v>
      </c>
      <c r="Q31578" t="s">
        <v>33</v>
      </c>
      <c r="R31578" t="s">
        <v>56</v>
      </c>
      <c r="S31578">
        <v>65000</v>
      </c>
      <c r="T31578">
        <v>0.1518000066280365</v>
      </c>
      <c r="U31578">
        <v>121.33000183105469</v>
      </c>
      <c r="V31578">
        <v>6.1700001358985901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7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bank_loan[[#This Row],[loan_status]]="fully paid",bank_loan[[#This Row],[loan_status]]="current"),"Good loan",IF(bank_loan[[#This Row],[loan_status]]="charged off","Bad loan","-"))</f>
        <v>Good loan</v>
      </c>
      <c r="M31579" s="1">
        <v>44302</v>
      </c>
      <c r="N31579">
        <v>1281504</v>
      </c>
      <c r="O31579" t="s">
        <v>23714</v>
      </c>
      <c r="P31579" t="s">
        <v>76</v>
      </c>
      <c r="Q31579" t="s">
        <v>33</v>
      </c>
      <c r="R31579" t="s">
        <v>56</v>
      </c>
      <c r="S31579">
        <v>87500</v>
      </c>
      <c r="T31579">
        <v>1.6599999740719795E-2</v>
      </c>
      <c r="U31579">
        <v>552.46002197265625</v>
      </c>
      <c r="V31579">
        <v>0.11710000038146973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8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bank_loan[[#This Row],[loan_status]]="fully paid",bank_loan[[#This Row],[loan_status]]="current"),"Good loan",IF(bank_loan[[#This Row],[loan_status]]="charged off","Bad loan","-"))</f>
        <v>Good loan</v>
      </c>
      <c r="M31580" s="1">
        <v>44423</v>
      </c>
      <c r="N31580">
        <v>696510</v>
      </c>
      <c r="O31580" t="s">
        <v>23714</v>
      </c>
      <c r="P31580" t="s">
        <v>74</v>
      </c>
      <c r="Q31580" t="s">
        <v>33</v>
      </c>
      <c r="R31580" t="s">
        <v>56</v>
      </c>
      <c r="S31580">
        <v>57900</v>
      </c>
      <c r="T31580">
        <v>4.9300000071525574E-2</v>
      </c>
      <c r="U31580">
        <v>164.91000366210938</v>
      </c>
      <c r="V31580">
        <v>0.11490000039339066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bank_loan[[#This Row],[loan_status]]="fully paid",bank_loan[[#This Row],[loan_status]]="current"),"Good loan",IF(bank_loan[[#This Row],[loan_status]]="charged off","Bad loan","-"))</f>
        <v>Good loan</v>
      </c>
      <c r="M31581" s="1">
        <v>44271</v>
      </c>
      <c r="N31581">
        <v>764195</v>
      </c>
      <c r="O31581" t="s">
        <v>23714</v>
      </c>
      <c r="P31581" t="s">
        <v>50</v>
      </c>
      <c r="Q31581" t="s">
        <v>33</v>
      </c>
      <c r="R31581" t="s">
        <v>56</v>
      </c>
      <c r="S31581">
        <v>89000</v>
      </c>
      <c r="T31581">
        <v>8.3499997854232788E-2</v>
      </c>
      <c r="U31581">
        <v>259.42001342773438</v>
      </c>
      <c r="V31581">
        <v>0.10750000178813934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8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bank_loan[[#This Row],[loan_status]]="fully paid",bank_loan[[#This Row],[loan_status]]="current"),"Good loan",IF(bank_loan[[#This Row],[loan_status]]="charged off","Bad loan","-"))</f>
        <v>Good loan</v>
      </c>
      <c r="M31582" s="1">
        <v>44419</v>
      </c>
      <c r="N31582">
        <v>750865</v>
      </c>
      <c r="O31582" t="s">
        <v>23714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7615814</v>
      </c>
      <c r="U31582">
        <v>83.040000915527344</v>
      </c>
      <c r="V31582">
        <v>0.13609999418258667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9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bank_loan[[#This Row],[loan_status]]="fully paid",bank_loan[[#This Row],[loan_status]]="current"),"Good loan",IF(bank_loan[[#This Row],[loan_status]]="charged off","Bad loan","-"))</f>
        <v>Good loan</v>
      </c>
      <c r="M31583" s="1">
        <v>44363</v>
      </c>
      <c r="N31583">
        <v>942432</v>
      </c>
      <c r="O31583" t="s">
        <v>23714</v>
      </c>
      <c r="P31583" t="s">
        <v>160</v>
      </c>
      <c r="Q31583" t="s">
        <v>33</v>
      </c>
      <c r="R31583" t="s">
        <v>56</v>
      </c>
      <c r="S31583">
        <v>138257</v>
      </c>
      <c r="T31583">
        <v>0.26899999380111694</v>
      </c>
      <c r="U31583">
        <v>409.47000122070313</v>
      </c>
      <c r="V31583">
        <v>0.12989999353885651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50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bank_loan[[#This Row],[loan_status]]="fully paid",bank_loan[[#This Row],[loan_status]]="current"),"Good loan",IF(bank_loan[[#This Row],[loan_status]]="charged off","Bad loan","-"))</f>
        <v>Good loan</v>
      </c>
      <c r="M31584" s="1">
        <v>44576</v>
      </c>
      <c r="N31584">
        <v>784521</v>
      </c>
      <c r="O31584" t="s">
        <v>23714</v>
      </c>
      <c r="P31584" t="s">
        <v>61</v>
      </c>
      <c r="Q31584" t="s">
        <v>33</v>
      </c>
      <c r="R31584" t="s">
        <v>56</v>
      </c>
      <c r="S31584">
        <v>105000</v>
      </c>
      <c r="T31584">
        <v>0.17900000512599945</v>
      </c>
      <c r="U31584">
        <v>338.30999755859375</v>
      </c>
      <c r="V31584">
        <v>0.12610000371932983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1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bank_loan[[#This Row],[loan_status]]="fully paid",bank_loan[[#This Row],[loan_status]]="current"),"Good loan",IF(bank_loan[[#This Row],[loan_status]]="charged off","Bad loan","-"))</f>
        <v>Good loan</v>
      </c>
      <c r="M31585" s="1">
        <v>44480</v>
      </c>
      <c r="N31585">
        <v>731943</v>
      </c>
      <c r="O31585" t="s">
        <v>23714</v>
      </c>
      <c r="P31585" t="s">
        <v>160</v>
      </c>
      <c r="Q31585" t="s">
        <v>33</v>
      </c>
      <c r="R31585" t="s">
        <v>56</v>
      </c>
      <c r="S31585">
        <v>20632.58984375</v>
      </c>
      <c r="T31585">
        <v>1.6899999231100082E-2</v>
      </c>
      <c r="U31585">
        <v>45.75</v>
      </c>
      <c r="V31585">
        <v>0.13230000436306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2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bank_loan[[#This Row],[loan_status]]="fully paid",bank_loan[[#This Row],[loan_status]]="current"),"Good loan",IF(bank_loan[[#This Row],[loan_status]]="charged off","Bad loan","-"))</f>
        <v>Good loan</v>
      </c>
      <c r="M31586" s="1">
        <v>44543</v>
      </c>
      <c r="N31586">
        <v>794850</v>
      </c>
      <c r="O31586" t="s">
        <v>23714</v>
      </c>
      <c r="P31586" t="s">
        <v>111</v>
      </c>
      <c r="Q31586" t="s">
        <v>33</v>
      </c>
      <c r="R31586" t="s">
        <v>56</v>
      </c>
      <c r="S31586">
        <v>48500</v>
      </c>
      <c r="T31586">
        <v>1.3399999588727951E-2</v>
      </c>
      <c r="U31586">
        <v>71.69000244140625</v>
      </c>
      <c r="V31586">
        <v>0.15199999511241913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2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bank_loan[[#This Row],[loan_status]]="fully paid",bank_loan[[#This Row],[loan_status]]="current"),"Good loan",IF(bank_loan[[#This Row],[loan_status]]="charged off","Bad loan","-"))</f>
        <v>Good loan</v>
      </c>
      <c r="M31587" s="1">
        <v>44392</v>
      </c>
      <c r="N31587">
        <v>947901</v>
      </c>
      <c r="O31587" t="s">
        <v>23714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661445618</v>
      </c>
      <c r="U31587">
        <v>78.970001220703125</v>
      </c>
      <c r="V31587">
        <v>0.19689999520778656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bank_loan[[#This Row],[loan_status]]="fully paid",bank_loan[[#This Row],[loan_status]]="current"),"Good loan",IF(bank_loan[[#This Row],[loan_status]]="charged off","Bad loan","-"))</f>
        <v>Good loan</v>
      </c>
      <c r="M31588" s="1">
        <v>44268</v>
      </c>
      <c r="N31588">
        <v>886253</v>
      </c>
      <c r="O31588" t="s">
        <v>23714</v>
      </c>
      <c r="P31588" t="s">
        <v>892</v>
      </c>
      <c r="Q31588" t="s">
        <v>33</v>
      </c>
      <c r="R31588" t="s">
        <v>56</v>
      </c>
      <c r="S31588">
        <v>59000</v>
      </c>
      <c r="T31588">
        <v>0.13379999995231628</v>
      </c>
      <c r="U31588">
        <v>506.57000732421875</v>
      </c>
      <c r="V31588">
        <v>0.17880000174045563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7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bank_loan[[#This Row],[loan_status]]="fully paid",bank_loan[[#This Row],[loan_status]]="current"),"Good loan",IF(bank_loan[[#This Row],[loan_status]]="charged off","Bad loan","-"))</f>
        <v>Good loan</v>
      </c>
      <c r="M31589" s="1">
        <v>44572</v>
      </c>
      <c r="N31589">
        <v>905031</v>
      </c>
      <c r="O31589" t="s">
        <v>23714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696016312E-2</v>
      </c>
      <c r="U31589">
        <v>75.389999389648438</v>
      </c>
      <c r="V31589">
        <v>0.17509999871253967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bank_loan[[#This Row],[loan_status]]="fully paid",bank_loan[[#This Row],[loan_status]]="current"),"Good loan",IF(bank_loan[[#This Row],[loan_status]]="charged off","Bad loan","-"))</f>
        <v>Good loan</v>
      </c>
      <c r="M31590" s="1">
        <v>44574</v>
      </c>
      <c r="N31590">
        <v>745098</v>
      </c>
      <c r="O31590" t="s">
        <v>23714</v>
      </c>
      <c r="P31590" t="s">
        <v>618</v>
      </c>
      <c r="Q31590" t="s">
        <v>33</v>
      </c>
      <c r="R31590" t="s">
        <v>56</v>
      </c>
      <c r="S31590">
        <v>100000</v>
      </c>
      <c r="T31590">
        <v>6.4300000667572021E-2</v>
      </c>
      <c r="U31590">
        <v>153.35000610351563</v>
      </c>
      <c r="V31590">
        <v>0.18299999833106995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3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bank_loan[[#This Row],[loan_status]]="fully paid",bank_loan[[#This Row],[loan_status]]="current"),"Good loan",IF(bank_loan[[#This Row],[loan_status]]="charged off","Bad loan","-"))</f>
        <v>Good loan</v>
      </c>
      <c r="M31591" s="1">
        <v>44299</v>
      </c>
      <c r="N31591">
        <v>718555</v>
      </c>
      <c r="O31591" t="s">
        <v>23714</v>
      </c>
      <c r="P31591" t="s">
        <v>618</v>
      </c>
      <c r="Q31591" t="s">
        <v>33</v>
      </c>
      <c r="R31591" t="s">
        <v>56</v>
      </c>
      <c r="S31591">
        <v>87050</v>
      </c>
      <c r="T31591">
        <v>4.3299999088048935E-2</v>
      </c>
      <c r="U31591">
        <v>383.3599853515625</v>
      </c>
      <c r="V31591">
        <v>0.18299999833106995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4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bank_loan[[#This Row],[loan_status]]="fully paid",bank_loan[[#This Row],[loan_status]]="current"),"Good loan",IF(bank_loan[[#This Row],[loan_status]]="charged off","Bad loan","-"))</f>
        <v>Good loan</v>
      </c>
      <c r="M31592" s="1">
        <v>44514</v>
      </c>
      <c r="N31592">
        <v>757891</v>
      </c>
      <c r="O31592" t="s">
        <v>23714</v>
      </c>
      <c r="P31592" t="s">
        <v>618</v>
      </c>
      <c r="Q31592" t="s">
        <v>33</v>
      </c>
      <c r="R31592" t="s">
        <v>56</v>
      </c>
      <c r="S31592">
        <v>90000</v>
      </c>
      <c r="T31592">
        <v>0.24130000174045563</v>
      </c>
      <c r="U31592">
        <v>214.67999267578125</v>
      </c>
      <c r="V31592">
        <v>0.18299999833106995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2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bank_loan[[#This Row],[loan_status]]="fully paid",bank_loan[[#This Row],[loan_status]]="current"),"Good loan",IF(bank_loan[[#This Row],[loan_status]]="charged off","Bad loan","-"))</f>
        <v>Good loan</v>
      </c>
      <c r="M31593" s="1">
        <v>44423</v>
      </c>
      <c r="N31593">
        <v>926381</v>
      </c>
      <c r="O31593" t="s">
        <v>23714</v>
      </c>
      <c r="P31593" t="s">
        <v>5572</v>
      </c>
      <c r="Q31593" t="s">
        <v>33</v>
      </c>
      <c r="R31593" t="s">
        <v>56</v>
      </c>
      <c r="S31593">
        <v>360000</v>
      </c>
      <c r="T31593">
        <v>0.12189999967813492</v>
      </c>
      <c r="U31593">
        <v>876.3699951171875</v>
      </c>
      <c r="V31593">
        <v>0.2159000039100647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bank_loan[[#This Row],[loan_status]]="fully paid",bank_loan[[#This Row],[loan_status]]="current"),"Good loan",IF(bank_loan[[#This Row],[loan_status]]="charged off","Bad loan","-"))</f>
        <v>Good loan</v>
      </c>
      <c r="M31594" s="1">
        <v>44574</v>
      </c>
      <c r="N31594">
        <v>709840</v>
      </c>
      <c r="O31594" t="s">
        <v>23714</v>
      </c>
      <c r="P31594" t="s">
        <v>892</v>
      </c>
      <c r="Q31594" t="s">
        <v>33</v>
      </c>
      <c r="R31594" t="s">
        <v>56</v>
      </c>
      <c r="S31594">
        <v>39996</v>
      </c>
      <c r="T31594">
        <v>3.3300001174211502E-2</v>
      </c>
      <c r="U31594">
        <v>253.55999755859375</v>
      </c>
      <c r="V31594">
        <v>0.179299995303153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bank_loan[[#This Row],[loan_status]]="fully paid",bank_loan[[#This Row],[loan_status]]="current"),"Good loan",IF(bank_loan[[#This Row],[loan_status]]="charged off","Bad loan","-"))</f>
        <v>Good loan</v>
      </c>
      <c r="M31595" s="1">
        <v>44330</v>
      </c>
      <c r="N31595">
        <v>910266</v>
      </c>
      <c r="O31595" t="s">
        <v>23714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8940697E-2</v>
      </c>
      <c r="U31595">
        <v>531.1099853515625</v>
      </c>
      <c r="V31595">
        <v>0.20110000669956207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6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bank_loan[[#This Row],[loan_status]]="fully paid",bank_loan[[#This Row],[loan_status]]="current"),"Good loan",IF(bank_loan[[#This Row],[loan_status]]="charged off","Bad loan","-"))</f>
        <v>Good loan</v>
      </c>
      <c r="M31596" s="1">
        <v>44542</v>
      </c>
      <c r="N31596">
        <v>704602</v>
      </c>
      <c r="O31596" t="s">
        <v>23714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39203262</v>
      </c>
      <c r="U31596">
        <v>144.58000183105469</v>
      </c>
      <c r="V31596">
        <v>0.155799999833106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bank_loan[[#This Row],[loan_status]]="fully paid",bank_loan[[#This Row],[loan_status]]="current"),"Good loan",IF(bank_loan[[#This Row],[loan_status]]="charged off","Bad loan","-"))</f>
        <v>Good loan</v>
      </c>
      <c r="M31597" s="1">
        <v>44363</v>
      </c>
      <c r="N31597">
        <v>952335</v>
      </c>
      <c r="O31597" t="s">
        <v>23714</v>
      </c>
      <c r="P31597" t="s">
        <v>32</v>
      </c>
      <c r="Q31597" t="s">
        <v>33</v>
      </c>
      <c r="R31597" t="s">
        <v>45</v>
      </c>
      <c r="S31597">
        <v>36000</v>
      </c>
      <c r="T31597">
        <v>0.23199999332427979</v>
      </c>
      <c r="U31597">
        <v>170.5</v>
      </c>
      <c r="V31597">
        <v>0.14790000021457672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0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bank_loan[[#This Row],[loan_status]]="fully paid",bank_loan[[#This Row],[loan_status]]="current"),"Good loan",IF(bank_loan[[#This Row],[loan_status]]="charged off","Bad loan","-"))</f>
        <v>Good loan</v>
      </c>
      <c r="M31598" s="1">
        <v>44363</v>
      </c>
      <c r="N31598">
        <v>956624</v>
      </c>
      <c r="O31598" t="s">
        <v>23714</v>
      </c>
      <c r="P31598" t="s">
        <v>32</v>
      </c>
      <c r="Q31598" t="s">
        <v>33</v>
      </c>
      <c r="R31598" t="s">
        <v>34</v>
      </c>
      <c r="S31598">
        <v>45000</v>
      </c>
      <c r="T31598">
        <v>0.10429999977350235</v>
      </c>
      <c r="U31598">
        <v>139.72000122070313</v>
      </c>
      <c r="V31598">
        <v>0.14790000021457672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5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bank_loan[[#This Row],[loan_status]]="fully paid",bank_loan[[#This Row],[loan_status]]="current"),"Good loan",IF(bank_loan[[#This Row],[loan_status]]="charged off","Bad loan","-"))</f>
        <v>Good loan</v>
      </c>
      <c r="M31599" s="1">
        <v>44363</v>
      </c>
      <c r="N31599">
        <v>1077835</v>
      </c>
      <c r="O31599" t="s">
        <v>23714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250339508</v>
      </c>
      <c r="U31599">
        <v>184.77999877929688</v>
      </c>
      <c r="V31599">
        <v>0.1598999947309494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6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bank_loan[[#This Row],[loan_status]]="fully paid",bank_loan[[#This Row],[loan_status]]="current"),"Good loan",IF(bank_loan[[#This Row],[loan_status]]="charged off","Bad loan","-"))</f>
        <v>Good loan</v>
      </c>
      <c r="M31600" s="1">
        <v>44363</v>
      </c>
      <c r="N31600">
        <v>1203664</v>
      </c>
      <c r="O31600" t="s">
        <v>23714</v>
      </c>
      <c r="P31600" t="s">
        <v>903</v>
      </c>
      <c r="Q31600" t="s">
        <v>33</v>
      </c>
      <c r="R31600" t="s">
        <v>56</v>
      </c>
      <c r="S31600">
        <v>58000</v>
      </c>
      <c r="T31600">
        <v>0.16699999570846558</v>
      </c>
      <c r="U31600">
        <v>744.83001708984375</v>
      </c>
      <c r="V31600">
        <v>0.18250000476837158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7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bank_loan[[#This Row],[loan_status]]="fully paid",bank_loan[[#This Row],[loan_status]]="current"),"Good loan",IF(bank_loan[[#This Row],[loan_status]]="charged off","Bad loan","-"))</f>
        <v>Good loan</v>
      </c>
      <c r="M31601" s="1">
        <v>44363</v>
      </c>
      <c r="N31601">
        <v>991750</v>
      </c>
      <c r="O31601" t="s">
        <v>23714</v>
      </c>
      <c r="P31601" t="s">
        <v>84</v>
      </c>
      <c r="Q31601" t="s">
        <v>33</v>
      </c>
      <c r="R31601" t="s">
        <v>56</v>
      </c>
      <c r="S31601">
        <v>35000</v>
      </c>
      <c r="T31601">
        <v>0.11860000342130661</v>
      </c>
      <c r="U31601">
        <v>254.91000366210938</v>
      </c>
      <c r="V31601">
        <v>9.9899999797344208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bank_loan[[#This Row],[loan_status]]="fully paid",bank_loan[[#This Row],[loan_status]]="current"),"Good loan",IF(bank_loan[[#This Row],[loan_status]]="charged off","Bad loan","-"))</f>
        <v>Good loan</v>
      </c>
      <c r="M31602" s="1">
        <v>44363</v>
      </c>
      <c r="N31602">
        <v>1066522</v>
      </c>
      <c r="O31602" t="s">
        <v>23714</v>
      </c>
      <c r="P31602" t="s">
        <v>71</v>
      </c>
      <c r="Q31602" t="s">
        <v>33</v>
      </c>
      <c r="R31602" t="s">
        <v>56</v>
      </c>
      <c r="S31602">
        <v>56000</v>
      </c>
      <c r="T31602">
        <v>0.29510000348091125</v>
      </c>
      <c r="U31602">
        <v>444.79000854492188</v>
      </c>
      <c r="V31602">
        <v>0.11990000307559967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bank_loan[[#This Row],[loan_status]]="fully paid",bank_loan[[#This Row],[loan_status]]="current"),"Good loan",IF(bank_loan[[#This Row],[loan_status]]="charged off","Bad loan","-"))</f>
        <v>Good loan</v>
      </c>
      <c r="M31603" s="1">
        <v>44363</v>
      </c>
      <c r="N31603">
        <v>1025798</v>
      </c>
      <c r="O31603" t="s">
        <v>23714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7152557</v>
      </c>
      <c r="U31603">
        <v>276.05999755859375</v>
      </c>
      <c r="V31603">
        <v>0.13490000367164612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8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bank_loan[[#This Row],[loan_status]]="fully paid",bank_loan[[#This Row],[loan_status]]="current"),"Good loan",IF(bank_loan[[#This Row],[loan_status]]="charged off","Bad loan","-"))</f>
        <v>Good loan</v>
      </c>
      <c r="M31604" s="1">
        <v>44242</v>
      </c>
      <c r="N31604">
        <v>1277178</v>
      </c>
      <c r="O31604" t="s">
        <v>20951</v>
      </c>
      <c r="P31604" t="s">
        <v>160</v>
      </c>
      <c r="Q31604" t="s">
        <v>41</v>
      </c>
      <c r="R31604" t="s">
        <v>34</v>
      </c>
      <c r="S31604">
        <v>49200</v>
      </c>
      <c r="T31604">
        <v>0.20000000298023224</v>
      </c>
      <c r="U31604">
        <v>339.30999755859375</v>
      </c>
      <c r="V31604">
        <v>0.13490000367164612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9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bank_loan[[#This Row],[loan_status]]="fully paid",bank_loan[[#This Row],[loan_status]]="current"),"Good loan",IF(bank_loan[[#This Row],[loan_status]]="charged off","Bad loan","-"))</f>
        <v>Good loan</v>
      </c>
      <c r="M31605" s="1">
        <v>44363</v>
      </c>
      <c r="N31605">
        <v>1311748</v>
      </c>
      <c r="O31605" t="s">
        <v>20951</v>
      </c>
      <c r="P31605" t="s">
        <v>71</v>
      </c>
      <c r="Q31605" t="s">
        <v>33</v>
      </c>
      <c r="R31605" t="s">
        <v>34</v>
      </c>
      <c r="S31605">
        <v>80000</v>
      </c>
      <c r="T31605">
        <v>0.1793999969959259</v>
      </c>
      <c r="U31605">
        <v>67.790000915527344</v>
      </c>
      <c r="V31605">
        <v>0.12690000236034393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bank_loan[[#This Row],[loan_status]]="fully paid",bank_loan[[#This Row],[loan_status]]="current"),"Good loan",IF(bank_loan[[#This Row],[loan_status]]="charged off","Bad loan","-"))</f>
        <v>Bad loan</v>
      </c>
      <c r="M31606" s="1">
        <v>44542</v>
      </c>
      <c r="N31606">
        <v>1306721</v>
      </c>
      <c r="O31606" t="s">
        <v>20951</v>
      </c>
      <c r="P31606" t="s">
        <v>71</v>
      </c>
      <c r="Q31606" t="s">
        <v>33</v>
      </c>
      <c r="R31606" t="s">
        <v>56</v>
      </c>
      <c r="S31606">
        <v>15000</v>
      </c>
      <c r="T31606">
        <v>0.18080000579357147</v>
      </c>
      <c r="U31606">
        <v>121.44999694824219</v>
      </c>
      <c r="V31606">
        <v>0.12690000236034393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0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bank_loan[[#This Row],[loan_status]]="fully paid",bank_loan[[#This Row],[loan_status]]="current"),"Good loan",IF(bank_loan[[#This Row],[loan_status]]="charged off","Bad loan","-"))</f>
        <v>Bad loan</v>
      </c>
      <c r="M31607" s="1">
        <v>44513</v>
      </c>
      <c r="N31607">
        <v>1303503</v>
      </c>
      <c r="O31607" t="s">
        <v>20951</v>
      </c>
      <c r="P31607" t="s">
        <v>50</v>
      </c>
      <c r="Q31607" t="s">
        <v>41</v>
      </c>
      <c r="R31607" t="s">
        <v>34</v>
      </c>
      <c r="S31607">
        <v>100000</v>
      </c>
      <c r="T31607">
        <v>7.0600003004074097E-2</v>
      </c>
      <c r="U31607">
        <v>325.739990234375</v>
      </c>
      <c r="V31607">
        <v>0.10649999976158142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bank_loan[[#This Row],[loan_status]]="fully paid",bank_loan[[#This Row],[loan_status]]="current"),"Good loan",IF(bank_loan[[#This Row],[loan_status]]="charged off","Bad loan","-"))</f>
        <v>Bad loan</v>
      </c>
      <c r="M31608" s="1">
        <v>44515</v>
      </c>
      <c r="N31608">
        <v>1304764</v>
      </c>
      <c r="O31608" t="s">
        <v>20951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551773071</v>
      </c>
      <c r="U31608">
        <v>123.65000152587891</v>
      </c>
      <c r="V31608">
        <v>0.16769999265670776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61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bank_loan[[#This Row],[loan_status]]="fully paid",bank_loan[[#This Row],[loan_status]]="current"),"Good loan",IF(bank_loan[[#This Row],[loan_status]]="charged off","Bad loan","-"))</f>
        <v>Good loan</v>
      </c>
      <c r="M31609" s="1">
        <v>44514</v>
      </c>
      <c r="N31609">
        <v>1301955</v>
      </c>
      <c r="O31609" t="s">
        <v>20951</v>
      </c>
      <c r="P31609" t="s">
        <v>100</v>
      </c>
      <c r="Q31609" t="s">
        <v>41</v>
      </c>
      <c r="R31609" t="s">
        <v>34</v>
      </c>
      <c r="S31609">
        <v>68004</v>
      </c>
      <c r="T31609">
        <v>6.6299997270107269E-2</v>
      </c>
      <c r="U31609">
        <v>298.67001342773438</v>
      </c>
      <c r="V31609">
        <v>7.5099997222423553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bank_loan[[#This Row],[loan_status]]="fully paid",bank_loan[[#This Row],[loan_status]]="current"),"Good loan",IF(bank_loan[[#This Row],[loan_status]]="charged off","Bad loan","-"))</f>
        <v>Good loan</v>
      </c>
      <c r="M31610" s="1">
        <v>44393</v>
      </c>
      <c r="N31610">
        <v>1304202</v>
      </c>
      <c r="O31610" t="s">
        <v>20951</v>
      </c>
      <c r="P31610" t="s">
        <v>903</v>
      </c>
      <c r="Q31610" t="s">
        <v>41</v>
      </c>
      <c r="R31610" t="s">
        <v>45</v>
      </c>
      <c r="S31610">
        <v>65000</v>
      </c>
      <c r="T31610">
        <v>0.17389999330043793</v>
      </c>
      <c r="U31610">
        <v>108.83999633789063</v>
      </c>
      <c r="V31610">
        <v>0.18250000476837158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2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bank_loan[[#This Row],[loan_status]]="fully paid",bank_loan[[#This Row],[loan_status]]="current"),"Good loan",IF(bank_loan[[#This Row],[loan_status]]="charged off","Bad loan","-"))</f>
        <v>Good loan</v>
      </c>
      <c r="M31611" s="1">
        <v>44449</v>
      </c>
      <c r="N31611">
        <v>1304166</v>
      </c>
      <c r="O31611" t="s">
        <v>20951</v>
      </c>
      <c r="P31611" t="s">
        <v>50</v>
      </c>
      <c r="Q31611" t="s">
        <v>41</v>
      </c>
      <c r="R31611" t="s">
        <v>56</v>
      </c>
      <c r="S31611">
        <v>27000</v>
      </c>
      <c r="T31611">
        <v>0.11469999700784683</v>
      </c>
      <c r="U31611">
        <v>325.739990234375</v>
      </c>
      <c r="V31611">
        <v>0.10649999976158142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3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bank_loan[[#This Row],[loan_status]]="fully paid",bank_loan[[#This Row],[loan_status]]="current"),"Good loan",IF(bank_loan[[#This Row],[loan_status]]="charged off","Bad loan","-"))</f>
        <v>Good loan</v>
      </c>
      <c r="M31612" s="1">
        <v>44393</v>
      </c>
      <c r="N31612">
        <v>1297940</v>
      </c>
      <c r="O31612" t="s">
        <v>20951</v>
      </c>
      <c r="P31612" t="s">
        <v>374</v>
      </c>
      <c r="Q31612" t="s">
        <v>33</v>
      </c>
      <c r="R31612" t="s">
        <v>56</v>
      </c>
      <c r="S31612">
        <v>28000</v>
      </c>
      <c r="T31612">
        <v>6.3400000333786011E-2</v>
      </c>
      <c r="U31612">
        <v>349.98001098632813</v>
      </c>
      <c r="V31612">
        <v>0.17270000278949738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3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bank_loan[[#This Row],[loan_status]]="fully paid",bank_loan[[#This Row],[loan_status]]="current"),"Good loan",IF(bank_loan[[#This Row],[loan_status]]="charged off","Bad loan","-"))</f>
        <v>Good loan</v>
      </c>
      <c r="M31613" s="1">
        <v>44242</v>
      </c>
      <c r="N31613">
        <v>1302453</v>
      </c>
      <c r="O31613" t="s">
        <v>20951</v>
      </c>
      <c r="P31613" t="s">
        <v>76</v>
      </c>
      <c r="Q31613" t="s">
        <v>41</v>
      </c>
      <c r="R31613" t="s">
        <v>45</v>
      </c>
      <c r="S31613">
        <v>53000</v>
      </c>
      <c r="T31613">
        <v>0.16910000145435333</v>
      </c>
      <c r="U31613">
        <v>138.91999816894531</v>
      </c>
      <c r="V31613">
        <v>0.11710000038146973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4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bank_loan[[#This Row],[loan_status]]="fully paid",bank_loan[[#This Row],[loan_status]]="current"),"Good loan",IF(bank_loan[[#This Row],[loan_status]]="charged off","Bad loan","-"))</f>
        <v>Bad loan</v>
      </c>
      <c r="M31614" s="1">
        <v>44512</v>
      </c>
      <c r="N31614">
        <v>1301405</v>
      </c>
      <c r="O31614" t="s">
        <v>20951</v>
      </c>
      <c r="P31614" t="s">
        <v>61</v>
      </c>
      <c r="Q31614" t="s">
        <v>41</v>
      </c>
      <c r="R31614" t="s">
        <v>45</v>
      </c>
      <c r="S31614">
        <v>70000</v>
      </c>
      <c r="T31614">
        <v>8.3999998867511749E-2</v>
      </c>
      <c r="U31614">
        <v>411.70999145507813</v>
      </c>
      <c r="V31614">
        <v>0.14270000159740448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5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bank_loan[[#This Row],[loan_status]]="fully paid",bank_loan[[#This Row],[loan_status]]="current"),"Good loan",IF(bank_loan[[#This Row],[loan_status]]="charged off","Bad loan","-"))</f>
        <v>Good loan</v>
      </c>
      <c r="M31615" s="1">
        <v>44242</v>
      </c>
      <c r="N31615">
        <v>1300495</v>
      </c>
      <c r="O31615" t="s">
        <v>20951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7390976</v>
      </c>
      <c r="U31615">
        <v>141.17999267578125</v>
      </c>
      <c r="V31615">
        <v>0.1242000013589859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6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bank_loan[[#This Row],[loan_status]]="fully paid",bank_loan[[#This Row],[loan_status]]="current"),"Good loan",IF(bank_loan[[#This Row],[loan_status]]="charged off","Bad loan","-"))</f>
        <v>Good loan</v>
      </c>
      <c r="M31616" s="1">
        <v>44359</v>
      </c>
      <c r="N31616">
        <v>1292817</v>
      </c>
      <c r="O31616" t="s">
        <v>20951</v>
      </c>
      <c r="P31616" t="s">
        <v>76</v>
      </c>
      <c r="Q31616" t="s">
        <v>33</v>
      </c>
      <c r="R31616" t="s">
        <v>34</v>
      </c>
      <c r="S31616">
        <v>31000</v>
      </c>
      <c r="T31616">
        <v>0.16220000386238098</v>
      </c>
      <c r="U31616">
        <v>176.78999328613281</v>
      </c>
      <c r="V31616">
        <v>0.11710000038146973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7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bank_loan[[#This Row],[loan_status]]="fully paid",bank_loan[[#This Row],[loan_status]]="current"),"Good loan",IF(bank_loan[[#This Row],[loan_status]]="charged off","Bad loan","-"))</f>
        <v>Good loan</v>
      </c>
      <c r="M31617" s="1">
        <v>44574</v>
      </c>
      <c r="N31617">
        <v>1194336</v>
      </c>
      <c r="O31617" t="s">
        <v>20951</v>
      </c>
      <c r="P31617" t="s">
        <v>68</v>
      </c>
      <c r="Q31617" t="s">
        <v>41</v>
      </c>
      <c r="R31617" t="s">
        <v>56</v>
      </c>
      <c r="S31617">
        <v>50700</v>
      </c>
      <c r="T31617">
        <v>0.23430000245571136</v>
      </c>
      <c r="U31617">
        <v>142.88999938964844</v>
      </c>
      <c r="V31617">
        <v>8.9000001549720764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8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bank_loan[[#This Row],[loan_status]]="fully paid",bank_loan[[#This Row],[loan_status]]="current"),"Good loan",IF(bank_loan[[#This Row],[loan_status]]="charged off","Bad loan","-"))</f>
        <v>Good loan</v>
      </c>
      <c r="M31618" s="1">
        <v>44543</v>
      </c>
      <c r="N31618">
        <v>1300296</v>
      </c>
      <c r="O31618" t="s">
        <v>20951</v>
      </c>
      <c r="P31618" t="s">
        <v>65</v>
      </c>
      <c r="Q31618" t="s">
        <v>41</v>
      </c>
      <c r="R31618" t="s">
        <v>45</v>
      </c>
      <c r="S31618">
        <v>80000</v>
      </c>
      <c r="T31618">
        <v>8.8699996471405029E-2</v>
      </c>
      <c r="U31618">
        <v>187.75</v>
      </c>
      <c r="V31618">
        <v>7.900000363588333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9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bank_loan[[#This Row],[loan_status]]="fully paid",bank_loan[[#This Row],[loan_status]]="current"),"Good loan",IF(bank_loan[[#This Row],[loan_status]]="charged off","Bad loan","-"))</f>
        <v>Bad loan</v>
      </c>
      <c r="M31619" s="1">
        <v>44300</v>
      </c>
      <c r="N31619">
        <v>1300514</v>
      </c>
      <c r="O31619" t="s">
        <v>20951</v>
      </c>
      <c r="P31619" t="s">
        <v>68</v>
      </c>
      <c r="Q31619" t="s">
        <v>41</v>
      </c>
      <c r="R31619" t="s">
        <v>45</v>
      </c>
      <c r="S31619">
        <v>80000</v>
      </c>
      <c r="T31619">
        <v>9.1300003230571747E-2</v>
      </c>
      <c r="U31619">
        <v>381.04000854492188</v>
      </c>
      <c r="V31619">
        <v>8.9000001549720764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0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bank_loan[[#This Row],[loan_status]]="fully paid",bank_loan[[#This Row],[loan_status]]="current"),"Good loan",IF(bank_loan[[#This Row],[loan_status]]="charged off","Bad loan","-"))</f>
        <v>Good loan</v>
      </c>
      <c r="M31620" s="1">
        <v>44512</v>
      </c>
      <c r="N31620">
        <v>1299269</v>
      </c>
      <c r="O31620" t="s">
        <v>20951</v>
      </c>
      <c r="P31620" t="s">
        <v>65</v>
      </c>
      <c r="Q31620" t="s">
        <v>41</v>
      </c>
      <c r="R31620" t="s">
        <v>45</v>
      </c>
      <c r="S31620">
        <v>28800</v>
      </c>
      <c r="T31620">
        <v>0.10000000149011612</v>
      </c>
      <c r="U31620">
        <v>43.810001373291016</v>
      </c>
      <c r="V31620">
        <v>7.900000363588333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71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bank_loan[[#This Row],[loan_status]]="fully paid",bank_loan[[#This Row],[loan_status]]="current"),"Good loan",IF(bank_loan[[#This Row],[loan_status]]="charged off","Bad loan","-"))</f>
        <v>Good loan</v>
      </c>
      <c r="M31621" s="1">
        <v>44242</v>
      </c>
      <c r="N31621">
        <v>1295634</v>
      </c>
      <c r="O31621" t="s">
        <v>20951</v>
      </c>
      <c r="P31621" t="s">
        <v>50</v>
      </c>
      <c r="Q31621" t="s">
        <v>41</v>
      </c>
      <c r="R31621" t="s">
        <v>45</v>
      </c>
      <c r="S31621">
        <v>36000</v>
      </c>
      <c r="T31621">
        <v>0.14429999887943268</v>
      </c>
      <c r="U31621">
        <v>195.44000244140625</v>
      </c>
      <c r="V31621">
        <v>0.10649999976158142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bank_loan[[#This Row],[loan_status]]="fully paid",bank_loan[[#This Row],[loan_status]]="current"),"Good loan",IF(bank_loan[[#This Row],[loan_status]]="charged off","Bad loan","-"))</f>
        <v>Good loan</v>
      </c>
      <c r="M31622" s="1">
        <v>44422</v>
      </c>
      <c r="N31622">
        <v>1299526</v>
      </c>
      <c r="O31622" t="s">
        <v>20951</v>
      </c>
      <c r="P31622" t="s">
        <v>76</v>
      </c>
      <c r="Q31622" t="s">
        <v>41</v>
      </c>
      <c r="R31622" t="s">
        <v>45</v>
      </c>
      <c r="S31622">
        <v>33000</v>
      </c>
      <c r="T31622">
        <v>8.6900003254413605E-2</v>
      </c>
      <c r="U31622">
        <v>330.760009765625</v>
      </c>
      <c r="V31622">
        <v>0.11710000038146973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2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bank_loan[[#This Row],[loan_status]]="fully paid",bank_loan[[#This Row],[loan_status]]="current"),"Good loan",IF(bank_loan[[#This Row],[loan_status]]="charged off","Bad loan","-"))</f>
        <v>Good loan</v>
      </c>
      <c r="M31623" s="1">
        <v>44513</v>
      </c>
      <c r="N31623">
        <v>1107021</v>
      </c>
      <c r="O31623" t="s">
        <v>20951</v>
      </c>
      <c r="P31623" t="s">
        <v>55</v>
      </c>
      <c r="Q31623" t="s">
        <v>41</v>
      </c>
      <c r="R31623" t="s">
        <v>45</v>
      </c>
      <c r="S31623">
        <v>50000</v>
      </c>
      <c r="T31623">
        <v>5.4999999701976776E-2</v>
      </c>
      <c r="U31623">
        <v>91.30999755859375</v>
      </c>
      <c r="V31623">
        <v>6.030000001192092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2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bank_loan[[#This Row],[loan_status]]="fully paid",bank_loan[[#This Row],[loan_status]]="current"),"Good loan",IF(bank_loan[[#This Row],[loan_status]]="charged off","Bad loan","-"))</f>
        <v>Good loan</v>
      </c>
      <c r="M31624" s="1">
        <v>44242</v>
      </c>
      <c r="N31624">
        <v>1299041</v>
      </c>
      <c r="O31624" t="s">
        <v>20951</v>
      </c>
      <c r="P31624" t="s">
        <v>32</v>
      </c>
      <c r="Q31624" t="s">
        <v>41</v>
      </c>
      <c r="R31624" t="s">
        <v>56</v>
      </c>
      <c r="S31624">
        <v>50000</v>
      </c>
      <c r="T31624">
        <v>4.3400000780820847E-2</v>
      </c>
      <c r="U31624">
        <v>695.96002197265625</v>
      </c>
      <c r="V31624">
        <v>0.15270000696182251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3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bank_loan[[#This Row],[loan_status]]="fully paid",bank_loan[[#This Row],[loan_status]]="current"),"Good loan",IF(bank_loan[[#This Row],[loan_status]]="charged off","Bad loan","-"))</f>
        <v>Good loan</v>
      </c>
      <c r="M31625" s="1">
        <v>44330</v>
      </c>
      <c r="N31625">
        <v>1298978</v>
      </c>
      <c r="O31625" t="s">
        <v>20951</v>
      </c>
      <c r="P31625" t="s">
        <v>55</v>
      </c>
      <c r="Q31625" t="s">
        <v>41</v>
      </c>
      <c r="R31625" t="s">
        <v>45</v>
      </c>
      <c r="S31625">
        <v>30000</v>
      </c>
      <c r="T31625">
        <v>0.1648000031709671</v>
      </c>
      <c r="U31625">
        <v>152.17999267578125</v>
      </c>
      <c r="V31625">
        <v>6.030000001192092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bank_loan[[#This Row],[loan_status]]="fully paid",bank_loan[[#This Row],[loan_status]]="current"),"Good loan",IF(bank_loan[[#This Row],[loan_status]]="charged off","Bad loan","-"))</f>
        <v>Good loan</v>
      </c>
      <c r="M31626" s="1">
        <v>44332</v>
      </c>
      <c r="N31626">
        <v>1298948</v>
      </c>
      <c r="O31626" t="s">
        <v>20951</v>
      </c>
      <c r="P31626" t="s">
        <v>871</v>
      </c>
      <c r="Q31626" t="s">
        <v>33</v>
      </c>
      <c r="R31626" t="s">
        <v>34</v>
      </c>
      <c r="S31626">
        <v>53004</v>
      </c>
      <c r="T31626">
        <v>0.10729999840259552</v>
      </c>
      <c r="U31626">
        <v>77.879997253417969</v>
      </c>
      <c r="V31626">
        <v>0.19030000269412994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4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bank_loan[[#This Row],[loan_status]]="fully paid",bank_loan[[#This Row],[loan_status]]="current"),"Good loan",IF(bank_loan[[#This Row],[loan_status]]="charged off","Bad loan","-"))</f>
        <v>Bad loan</v>
      </c>
      <c r="M31627" s="1">
        <v>44481</v>
      </c>
      <c r="N31627">
        <v>1298041</v>
      </c>
      <c r="O31627" t="s">
        <v>20951</v>
      </c>
      <c r="P31627" t="s">
        <v>40</v>
      </c>
      <c r="Q31627" t="s">
        <v>41</v>
      </c>
      <c r="R31627" t="s">
        <v>34</v>
      </c>
      <c r="S31627">
        <v>17000</v>
      </c>
      <c r="T31627">
        <v>4.5899998396635056E-2</v>
      </c>
      <c r="U31627">
        <v>54.720001220703125</v>
      </c>
      <c r="V31627">
        <v>0.18639999628067017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5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bank_loan[[#This Row],[loan_status]]="fully paid",bank_loan[[#This Row],[loan_status]]="current"),"Good loan",IF(bank_loan[[#This Row],[loan_status]]="charged off","Bad loan","-"))</f>
        <v>Good loan</v>
      </c>
      <c r="M31628" s="1">
        <v>44269</v>
      </c>
      <c r="N31628">
        <v>1298139</v>
      </c>
      <c r="O31628" t="s">
        <v>20951</v>
      </c>
      <c r="P31628" t="s">
        <v>44</v>
      </c>
      <c r="Q31628" t="s">
        <v>41</v>
      </c>
      <c r="R31628" t="s">
        <v>45</v>
      </c>
      <c r="S31628">
        <v>65000</v>
      </c>
      <c r="T31628">
        <v>0.14659999310970306</v>
      </c>
      <c r="U31628">
        <v>158.1199951171875</v>
      </c>
      <c r="V31628">
        <v>0.15960000455379486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5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bank_loan[[#This Row],[loan_status]]="fully paid",bank_loan[[#This Row],[loan_status]]="current"),"Good loan",IF(bank_loan[[#This Row],[loan_status]]="charged off","Bad loan","-"))</f>
        <v>Good loan</v>
      </c>
      <c r="M31629" s="1">
        <v>44483</v>
      </c>
      <c r="N31629">
        <v>1296648</v>
      </c>
      <c r="O31629" t="s">
        <v>20951</v>
      </c>
      <c r="P31629" t="s">
        <v>55</v>
      </c>
      <c r="Q31629" t="s">
        <v>41</v>
      </c>
      <c r="R31629" t="s">
        <v>45</v>
      </c>
      <c r="S31629">
        <v>60000</v>
      </c>
      <c r="T31629">
        <v>2.5399999693036079E-2</v>
      </c>
      <c r="U31629">
        <v>219.13999938964844</v>
      </c>
      <c r="V31629">
        <v>6.030000001192092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6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bank_loan[[#This Row],[loan_status]]="fully paid",bank_loan[[#This Row],[loan_status]]="current"),"Good loan",IF(bank_loan[[#This Row],[loan_status]]="charged off","Bad loan","-"))</f>
        <v>Good loan</v>
      </c>
      <c r="M31630" s="1">
        <v>44575</v>
      </c>
      <c r="N31630">
        <v>1296352</v>
      </c>
      <c r="O31630" t="s">
        <v>20951</v>
      </c>
      <c r="P31630" t="s">
        <v>68</v>
      </c>
      <c r="Q31630" t="s">
        <v>41</v>
      </c>
      <c r="R31630" t="s">
        <v>56</v>
      </c>
      <c r="S31630">
        <v>47000</v>
      </c>
      <c r="T31630">
        <v>0.14429999887943268</v>
      </c>
      <c r="U31630">
        <v>190.52000427246094</v>
      </c>
      <c r="V31630">
        <v>8.9000001549720764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bank_loan[[#This Row],[loan_status]]="fully paid",bank_loan[[#This Row],[loan_status]]="current"),"Good loan",IF(bank_loan[[#This Row],[loan_status]]="charged off","Bad loan","-"))</f>
        <v>Bad loan</v>
      </c>
      <c r="M31631" s="1">
        <v>44482</v>
      </c>
      <c r="N31631">
        <v>1296348</v>
      </c>
      <c r="O31631" t="s">
        <v>20951</v>
      </c>
      <c r="P31631" t="s">
        <v>50</v>
      </c>
      <c r="Q31631" t="s">
        <v>41</v>
      </c>
      <c r="R31631" t="s">
        <v>45</v>
      </c>
      <c r="S31631">
        <v>86004</v>
      </c>
      <c r="T31631">
        <v>0.13369999825954437</v>
      </c>
      <c r="U31631">
        <v>97.720001220703125</v>
      </c>
      <c r="V31631">
        <v>0.10649999976158142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bank_loan[[#This Row],[loan_status]]="fully paid",bank_loan[[#This Row],[loan_status]]="current"),"Good loan",IF(bank_loan[[#This Row],[loan_status]]="charged off","Bad loan","-"))</f>
        <v>Good loan</v>
      </c>
      <c r="M31632" s="1">
        <v>44363</v>
      </c>
      <c r="N31632">
        <v>1295991</v>
      </c>
      <c r="O31632" t="s">
        <v>20951</v>
      </c>
      <c r="P31632" t="s">
        <v>71</v>
      </c>
      <c r="Q31632" t="s">
        <v>33</v>
      </c>
      <c r="R31632" t="s">
        <v>56</v>
      </c>
      <c r="S31632">
        <v>49000</v>
      </c>
      <c r="T31632">
        <v>0.17779999971389771</v>
      </c>
      <c r="U31632">
        <v>451.89999389648438</v>
      </c>
      <c r="V31632">
        <v>0.12690000236034393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7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bank_loan[[#This Row],[loan_status]]="fully paid",bank_loan[[#This Row],[loan_status]]="current"),"Good loan",IF(bank_loan[[#This Row],[loan_status]]="charged off","Bad loan","-"))</f>
        <v>Good loan</v>
      </c>
      <c r="M31633" s="1">
        <v>44575</v>
      </c>
      <c r="N31633">
        <v>1295786</v>
      </c>
      <c r="O31633" t="s">
        <v>20951</v>
      </c>
      <c r="P31633" t="s">
        <v>76</v>
      </c>
      <c r="Q31633" t="s">
        <v>41</v>
      </c>
      <c r="R31633" t="s">
        <v>45</v>
      </c>
      <c r="S31633">
        <v>56312</v>
      </c>
      <c r="T31633">
        <v>0.16030000150203705</v>
      </c>
      <c r="U31633">
        <v>99.230003356933594</v>
      </c>
      <c r="V31633">
        <v>0.11710000038146973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8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bank_loan[[#This Row],[loan_status]]="fully paid",bank_loan[[#This Row],[loan_status]]="current"),"Good loan",IF(bank_loan[[#This Row],[loan_status]]="charged off","Bad loan","-"))</f>
        <v>Bad loan</v>
      </c>
      <c r="M31634" s="1">
        <v>44573</v>
      </c>
      <c r="N31634">
        <v>1295567</v>
      </c>
      <c r="O31634" t="s">
        <v>20951</v>
      </c>
      <c r="P31634" t="s">
        <v>74</v>
      </c>
      <c r="Q31634" t="s">
        <v>41</v>
      </c>
      <c r="R31634" t="s">
        <v>56</v>
      </c>
      <c r="S31634">
        <v>37000</v>
      </c>
      <c r="T31634">
        <v>0.14270000159740448</v>
      </c>
      <c r="U31634">
        <v>710.08001708984375</v>
      </c>
      <c r="V31634">
        <v>0.1242000013589859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9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bank_loan[[#This Row],[loan_status]]="fully paid",bank_loan[[#This Row],[loan_status]]="current"),"Good loan",IF(bank_loan[[#This Row],[loan_status]]="charged off","Bad loan","-"))</f>
        <v>Good loan</v>
      </c>
      <c r="M31635" s="1">
        <v>44575</v>
      </c>
      <c r="N31635">
        <v>1283491</v>
      </c>
      <c r="O31635" t="s">
        <v>20951</v>
      </c>
      <c r="P31635" t="s">
        <v>50</v>
      </c>
      <c r="Q31635" t="s">
        <v>41</v>
      </c>
      <c r="R31635" t="s">
        <v>45</v>
      </c>
      <c r="S31635">
        <v>52000</v>
      </c>
      <c r="T31635">
        <v>0.18160000443458557</v>
      </c>
      <c r="U31635">
        <v>228.02000427246094</v>
      </c>
      <c r="V31635">
        <v>0.10649999976158142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80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bank_loan[[#This Row],[loan_status]]="fully paid",bank_loan[[#This Row],[loan_status]]="current"),"Good loan",IF(bank_loan[[#This Row],[loan_status]]="charged off","Bad loan","-"))</f>
        <v>Good loan</v>
      </c>
      <c r="M31636" s="1">
        <v>44575</v>
      </c>
      <c r="N31636">
        <v>1252167</v>
      </c>
      <c r="O31636" t="s">
        <v>20951</v>
      </c>
      <c r="P31636" t="s">
        <v>94</v>
      </c>
      <c r="Q31636" t="s">
        <v>41</v>
      </c>
      <c r="R31636" t="s">
        <v>45</v>
      </c>
      <c r="S31636">
        <v>104000</v>
      </c>
      <c r="T31636">
        <v>2.7799999341368675E-2</v>
      </c>
      <c r="U31636">
        <v>491.260009765625</v>
      </c>
      <c r="V31636">
        <v>6.620000302791595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4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bank_loan[[#This Row],[loan_status]]="fully paid",bank_loan[[#This Row],[loan_status]]="current"),"Good loan",IF(bank_loan[[#This Row],[loan_status]]="charged off","Bad loan","-"))</f>
        <v>Bad loan</v>
      </c>
      <c r="M31637" s="1">
        <v>44361</v>
      </c>
      <c r="N31637">
        <v>1294599</v>
      </c>
      <c r="O31637" t="s">
        <v>20951</v>
      </c>
      <c r="P31637" t="s">
        <v>65</v>
      </c>
      <c r="Q31637" t="s">
        <v>41</v>
      </c>
      <c r="R31637" t="s">
        <v>45</v>
      </c>
      <c r="S31637">
        <v>65000</v>
      </c>
      <c r="T31637">
        <v>4.8900000751018524E-2</v>
      </c>
      <c r="U31637">
        <v>93.879997253417969</v>
      </c>
      <c r="V31637">
        <v>7.900000363588333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bank_loan[[#This Row],[loan_status]]="fully paid",bank_loan[[#This Row],[loan_status]]="current"),"Good loan",IF(bank_loan[[#This Row],[loan_status]]="charged off","Bad loan","-"))</f>
        <v>Good loan</v>
      </c>
      <c r="M31638" s="1">
        <v>44575</v>
      </c>
      <c r="N31638">
        <v>1294575</v>
      </c>
      <c r="O31638" t="s">
        <v>20951</v>
      </c>
      <c r="P31638" t="s">
        <v>84</v>
      </c>
      <c r="Q31638" t="s">
        <v>41</v>
      </c>
      <c r="R31638" t="s">
        <v>34</v>
      </c>
      <c r="S31638">
        <v>231252</v>
      </c>
      <c r="T31638">
        <v>0.11429999768733978</v>
      </c>
      <c r="U31638">
        <v>64.449996948242188</v>
      </c>
      <c r="V31638">
        <v>9.9100001156330109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bank_loan[[#This Row],[loan_status]]="fully paid",bank_loan[[#This Row],[loan_status]]="current"),"Good loan",IF(bank_loan[[#This Row],[loan_status]]="charged off","Bad loan","-"))</f>
        <v>Good loan</v>
      </c>
      <c r="M31639" s="1">
        <v>44242</v>
      </c>
      <c r="N31639">
        <v>1294433</v>
      </c>
      <c r="O31639" t="s">
        <v>20951</v>
      </c>
      <c r="P31639" t="s">
        <v>84</v>
      </c>
      <c r="Q31639" t="s">
        <v>41</v>
      </c>
      <c r="R31639" t="s">
        <v>45</v>
      </c>
      <c r="S31639">
        <v>24000</v>
      </c>
      <c r="T31639">
        <v>0.13500000536441803</v>
      </c>
      <c r="U31639">
        <v>64.449996948242188</v>
      </c>
      <c r="V31639">
        <v>9.9100001156330109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1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bank_loan[[#This Row],[loan_status]]="fully paid",bank_loan[[#This Row],[loan_status]]="current"),"Good loan",IF(bank_loan[[#This Row],[loan_status]]="charged off","Bad loan","-"))</f>
        <v>Bad loan</v>
      </c>
      <c r="M31640" s="1">
        <v>44241</v>
      </c>
      <c r="N31640">
        <v>1260966</v>
      </c>
      <c r="O31640" t="s">
        <v>20951</v>
      </c>
      <c r="P31640" t="s">
        <v>90</v>
      </c>
      <c r="Q31640" t="s">
        <v>41</v>
      </c>
      <c r="R31640" t="s">
        <v>45</v>
      </c>
      <c r="S31640">
        <v>65000</v>
      </c>
      <c r="T31640">
        <v>0.15160000324249268</v>
      </c>
      <c r="U31640">
        <v>105.91000366210938</v>
      </c>
      <c r="V31640">
        <v>0.16290000081062317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bank_loan[[#This Row],[loan_status]]="fully paid",bank_loan[[#This Row],[loan_status]]="current"),"Good loan",IF(bank_loan[[#This Row],[loan_status]]="charged off","Bad loan","-"))</f>
        <v>Bad loan</v>
      </c>
      <c r="M31641" s="1">
        <v>44390</v>
      </c>
      <c r="N31641">
        <v>1294324</v>
      </c>
      <c r="O31641" t="s">
        <v>20951</v>
      </c>
      <c r="P31641" t="s">
        <v>140</v>
      </c>
      <c r="Q31641" t="s">
        <v>41</v>
      </c>
      <c r="R31641" t="s">
        <v>34</v>
      </c>
      <c r="S31641">
        <v>29772.9609375</v>
      </c>
      <c r="T31641">
        <v>0.18580000102519989</v>
      </c>
      <c r="U31641">
        <v>273.64999389648438</v>
      </c>
      <c r="V31641">
        <v>0.16769999265670776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bank_loan[[#This Row],[loan_status]]="fully paid",bank_loan[[#This Row],[loan_status]]="current"),"Good loan",IF(bank_loan[[#This Row],[loan_status]]="charged off","Bad loan","-"))</f>
        <v>Good loan</v>
      </c>
      <c r="M31642" s="1">
        <v>44575</v>
      </c>
      <c r="N31642">
        <v>1294219</v>
      </c>
      <c r="O31642" t="s">
        <v>20951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83446503E-2</v>
      </c>
      <c r="U31642">
        <v>81.44000244140625</v>
      </c>
      <c r="V31642">
        <v>0.13490000367164612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39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bank_loan[[#This Row],[loan_status]]="fully paid",bank_loan[[#This Row],[loan_status]]="current"),"Good loan",IF(bank_loan[[#This Row],[loan_status]]="charged off","Bad loan","-"))</f>
        <v>Good loan</v>
      </c>
      <c r="M31643" s="1">
        <v>44573</v>
      </c>
      <c r="N31643">
        <v>1294209</v>
      </c>
      <c r="O31643" t="s">
        <v>20951</v>
      </c>
      <c r="P31643" t="s">
        <v>74</v>
      </c>
      <c r="Q31643" t="s">
        <v>41</v>
      </c>
      <c r="R31643" t="s">
        <v>45</v>
      </c>
      <c r="S31643">
        <v>117000</v>
      </c>
      <c r="T31643">
        <v>0.15860000252723694</v>
      </c>
      <c r="U31643">
        <v>60.150001525878906</v>
      </c>
      <c r="V31643">
        <v>0.1242000013589859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2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bank_loan[[#This Row],[loan_status]]="fully paid",bank_loan[[#This Row],[loan_status]]="current"),"Good loan",IF(bank_loan[[#This Row],[loan_status]]="charged off","Bad loan","-"))</f>
        <v>Bad loan</v>
      </c>
      <c r="M31644" s="1">
        <v>44241</v>
      </c>
      <c r="N31644">
        <v>1290219</v>
      </c>
      <c r="O31644" t="s">
        <v>20951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293254852</v>
      </c>
      <c r="U31644">
        <v>349.79000854492188</v>
      </c>
      <c r="V31644">
        <v>0.2312999963760376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3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bank_loan[[#This Row],[loan_status]]="fully paid",bank_loan[[#This Row],[loan_status]]="current"),"Good loan",IF(bank_loan[[#This Row],[loan_status]]="charged off","Bad loan","-"))</f>
        <v>Good loan</v>
      </c>
      <c r="M31645" s="1">
        <v>44575</v>
      </c>
      <c r="N31645">
        <v>1293854</v>
      </c>
      <c r="O31645" t="s">
        <v>20951</v>
      </c>
      <c r="P31645" t="s">
        <v>71</v>
      </c>
      <c r="Q31645" t="s">
        <v>41</v>
      </c>
      <c r="R31645" t="s">
        <v>45</v>
      </c>
      <c r="S31645">
        <v>25000</v>
      </c>
      <c r="T31645">
        <v>0.2054000049829483</v>
      </c>
      <c r="U31645">
        <v>167.72999572753906</v>
      </c>
      <c r="V31645">
        <v>0.12690000236034393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4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bank_loan[[#This Row],[loan_status]]="fully paid",bank_loan[[#This Row],[loan_status]]="current"),"Good loan",IF(bank_loan[[#This Row],[loan_status]]="charged off","Bad loan","-"))</f>
        <v>Bad loan</v>
      </c>
      <c r="M31646" s="1">
        <v>44573</v>
      </c>
      <c r="N31646">
        <v>1293501</v>
      </c>
      <c r="O31646" t="s">
        <v>20951</v>
      </c>
      <c r="P31646" t="s">
        <v>32</v>
      </c>
      <c r="Q31646" t="s">
        <v>33</v>
      </c>
      <c r="R31646" t="s">
        <v>56</v>
      </c>
      <c r="S31646">
        <v>50132</v>
      </c>
      <c r="T31646">
        <v>0.23309999704360962</v>
      </c>
      <c r="U31646">
        <v>494.79998779296875</v>
      </c>
      <c r="V31646">
        <v>0.15270000696182251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5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bank_loan[[#This Row],[loan_status]]="fully paid",bank_loan[[#This Row],[loan_status]]="current"),"Good loan",IF(bank_loan[[#This Row],[loan_status]]="charged off","Bad loan","-"))</f>
        <v>Good loan</v>
      </c>
      <c r="M31647" s="1">
        <v>44575</v>
      </c>
      <c r="N31647">
        <v>1293397</v>
      </c>
      <c r="O31647" t="s">
        <v>20951</v>
      </c>
      <c r="P31647" t="s">
        <v>50</v>
      </c>
      <c r="Q31647" t="s">
        <v>41</v>
      </c>
      <c r="R31647" t="s">
        <v>56</v>
      </c>
      <c r="S31647">
        <v>54000</v>
      </c>
      <c r="T31647">
        <v>0.12269999831914902</v>
      </c>
      <c r="U31647">
        <v>898.21002197265625</v>
      </c>
      <c r="V31647">
        <v>0.10649999976158142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6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bank_loan[[#This Row],[loan_status]]="fully paid",bank_loan[[#This Row],[loan_status]]="current"),"Good loan",IF(bank_loan[[#This Row],[loan_status]]="charged off","Bad loan","-"))</f>
        <v>Good loan</v>
      </c>
      <c r="M31648" s="1">
        <v>44363</v>
      </c>
      <c r="N31648">
        <v>1284516</v>
      </c>
      <c r="O31648" t="s">
        <v>20951</v>
      </c>
      <c r="P31648" t="s">
        <v>140</v>
      </c>
      <c r="Q31648" t="s">
        <v>33</v>
      </c>
      <c r="R31648" t="s">
        <v>56</v>
      </c>
      <c r="S31648">
        <v>33996</v>
      </c>
      <c r="T31648">
        <v>0.16519999504089355</v>
      </c>
      <c r="U31648">
        <v>187.94999694824219</v>
      </c>
      <c r="V31648">
        <v>0.16769999265670776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7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bank_loan[[#This Row],[loan_status]]="fully paid",bank_loan[[#This Row],[loan_status]]="current"),"Good loan",IF(bank_loan[[#This Row],[loan_status]]="charged off","Bad loan","-"))</f>
        <v>Good loan</v>
      </c>
      <c r="M31649" s="1">
        <v>44575</v>
      </c>
      <c r="N31649">
        <v>1290740</v>
      </c>
      <c r="O31649" t="s">
        <v>20951</v>
      </c>
      <c r="P31649" t="s">
        <v>374</v>
      </c>
      <c r="Q31649" t="s">
        <v>41</v>
      </c>
      <c r="R31649" t="s">
        <v>34</v>
      </c>
      <c r="S31649">
        <v>44004</v>
      </c>
      <c r="T31649">
        <v>5.5900000035762787E-2</v>
      </c>
      <c r="U31649">
        <v>128.83999633789063</v>
      </c>
      <c r="V31649">
        <v>0.17270000278949738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bank_loan[[#This Row],[loan_status]]="fully paid",bank_loan[[#This Row],[loan_status]]="current"),"Good loan",IF(bank_loan[[#This Row],[loan_status]]="charged off","Bad loan","-"))</f>
        <v>Good loan</v>
      </c>
      <c r="M31650" s="1">
        <v>44328</v>
      </c>
      <c r="N31650">
        <v>1292661</v>
      </c>
      <c r="O31650" t="s">
        <v>20951</v>
      </c>
      <c r="P31650" t="s">
        <v>76</v>
      </c>
      <c r="Q31650" t="s">
        <v>41</v>
      </c>
      <c r="R31650" t="s">
        <v>34</v>
      </c>
      <c r="S31650">
        <v>50000</v>
      </c>
      <c r="T31650">
        <v>0.12790000438690186</v>
      </c>
      <c r="U31650">
        <v>241.46000671386719</v>
      </c>
      <c r="V31650">
        <v>0.11710000038146973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bank_loan[[#This Row],[loan_status]]="fully paid",bank_loan[[#This Row],[loan_status]]="current"),"Good loan",IF(bank_loan[[#This Row],[loan_status]]="charged off","Bad loan","-"))</f>
        <v>Good loan</v>
      </c>
      <c r="M31651" s="1">
        <v>44240</v>
      </c>
      <c r="N31651">
        <v>1286745</v>
      </c>
      <c r="O31651" t="s">
        <v>20951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64373016</v>
      </c>
      <c r="U31651">
        <v>165.3800048828125</v>
      </c>
      <c r="V31651">
        <v>0.11710000038146973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8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bank_loan[[#This Row],[loan_status]]="fully paid",bank_loan[[#This Row],[loan_status]]="current"),"Good loan",IF(bank_loan[[#This Row],[loan_status]]="charged off","Bad loan","-"))</f>
        <v>Good loan</v>
      </c>
      <c r="M31652" s="1">
        <v>44575</v>
      </c>
      <c r="N31652">
        <v>1292740</v>
      </c>
      <c r="O31652" t="s">
        <v>20951</v>
      </c>
      <c r="P31652" t="s">
        <v>55</v>
      </c>
      <c r="Q31652" t="s">
        <v>41</v>
      </c>
      <c r="R31652" t="s">
        <v>45</v>
      </c>
      <c r="S31652">
        <v>64424</v>
      </c>
      <c r="T31652">
        <v>9.3000000342726707E-3</v>
      </c>
      <c r="U31652">
        <v>152.17999267578125</v>
      </c>
      <c r="V31652">
        <v>6.030000001192092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9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bank_loan[[#This Row],[loan_status]]="fully paid",bank_loan[[#This Row],[loan_status]]="current"),"Good loan",IF(bank_loan[[#This Row],[loan_status]]="charged off","Bad loan","-"))</f>
        <v>Good loan</v>
      </c>
      <c r="M31653" s="1">
        <v>44575</v>
      </c>
      <c r="N31653">
        <v>1292172</v>
      </c>
      <c r="O31653" t="s">
        <v>20951</v>
      </c>
      <c r="P31653" t="s">
        <v>71</v>
      </c>
      <c r="Q31653" t="s">
        <v>41</v>
      </c>
      <c r="R31653" t="s">
        <v>45</v>
      </c>
      <c r="S31653">
        <v>80000</v>
      </c>
      <c r="T31653">
        <v>0.21660000085830688</v>
      </c>
      <c r="U31653">
        <v>134.17999267578125</v>
      </c>
      <c r="V31653">
        <v>0.12690000236034393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90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bank_loan[[#This Row],[loan_status]]="fully paid",bank_loan[[#This Row],[loan_status]]="current"),"Good loan",IF(bank_loan[[#This Row],[loan_status]]="charged off","Bad loan","-"))</f>
        <v>Good loan</v>
      </c>
      <c r="M31654" s="1">
        <v>44242</v>
      </c>
      <c r="N31654">
        <v>1292355</v>
      </c>
      <c r="O31654" t="s">
        <v>20951</v>
      </c>
      <c r="P31654" t="s">
        <v>160</v>
      </c>
      <c r="Q31654" t="s">
        <v>41</v>
      </c>
      <c r="R31654" t="s">
        <v>34</v>
      </c>
      <c r="S31654">
        <v>90000</v>
      </c>
      <c r="T31654">
        <v>6.9300003349781036E-2</v>
      </c>
      <c r="U31654">
        <v>508.95999145507813</v>
      </c>
      <c r="V31654">
        <v>0.13490000367164612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1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bank_loan[[#This Row],[loan_status]]="fully paid",bank_loan[[#This Row],[loan_status]]="current"),"Good loan",IF(bank_loan[[#This Row],[loan_status]]="charged off","Bad loan","-"))</f>
        <v>Good loan</v>
      </c>
      <c r="M31655" s="1">
        <v>44575</v>
      </c>
      <c r="N31655">
        <v>1290081</v>
      </c>
      <c r="O31655" t="s">
        <v>20951</v>
      </c>
      <c r="P31655" t="s">
        <v>68</v>
      </c>
      <c r="Q31655" t="s">
        <v>41</v>
      </c>
      <c r="R31655" t="s">
        <v>45</v>
      </c>
      <c r="S31655">
        <v>62004</v>
      </c>
      <c r="T31655">
        <v>9.0800002217292786E-2</v>
      </c>
      <c r="U31655">
        <v>444.54998779296875</v>
      </c>
      <c r="V31655">
        <v>8.9000001549720764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2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bank_loan[[#This Row],[loan_status]]="fully paid",bank_loan[[#This Row],[loan_status]]="current"),"Good loan",IF(bank_loan[[#This Row],[loan_status]]="charged off","Bad loan","-"))</f>
        <v>Good loan</v>
      </c>
      <c r="M31656" s="1">
        <v>44363</v>
      </c>
      <c r="N31656">
        <v>1290891</v>
      </c>
      <c r="O31656" t="s">
        <v>20951</v>
      </c>
      <c r="P31656" t="s">
        <v>160</v>
      </c>
      <c r="Q31656" t="s">
        <v>33</v>
      </c>
      <c r="R31656" t="s">
        <v>45</v>
      </c>
      <c r="S31656">
        <v>75000</v>
      </c>
      <c r="T31656">
        <v>0.23579999804496765</v>
      </c>
      <c r="U31656">
        <v>188.07000732421875</v>
      </c>
      <c r="V31656">
        <v>0.13490000367164612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3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bank_loan[[#This Row],[loan_status]]="fully paid",bank_loan[[#This Row],[loan_status]]="current"),"Good loan",IF(bank_loan[[#This Row],[loan_status]]="charged off","Bad loan","-"))</f>
        <v>Good loan</v>
      </c>
      <c r="M31657" s="1">
        <v>44575</v>
      </c>
      <c r="N31657">
        <v>1289661</v>
      </c>
      <c r="O31657" t="s">
        <v>20951</v>
      </c>
      <c r="P31657" t="s">
        <v>71</v>
      </c>
      <c r="Q31657" t="s">
        <v>41</v>
      </c>
      <c r="R31657" t="s">
        <v>34</v>
      </c>
      <c r="S31657">
        <v>23000</v>
      </c>
      <c r="T31657">
        <v>0.20190000534057617</v>
      </c>
      <c r="U31657">
        <v>241.52999877929688</v>
      </c>
      <c r="V31657">
        <v>0.12690000236034393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0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bank_loan[[#This Row],[loan_status]]="fully paid",bank_loan[[#This Row],[loan_status]]="current"),"Good loan",IF(bank_loan[[#This Row],[loan_status]]="charged off","Bad loan","-"))</f>
        <v>Good loan</v>
      </c>
      <c r="M31658" s="1">
        <v>44363</v>
      </c>
      <c r="N31658">
        <v>1291231</v>
      </c>
      <c r="O31658" t="s">
        <v>20951</v>
      </c>
      <c r="P31658" t="s">
        <v>44</v>
      </c>
      <c r="Q31658" t="s">
        <v>33</v>
      </c>
      <c r="R31658" t="s">
        <v>45</v>
      </c>
      <c r="S31658">
        <v>75000</v>
      </c>
      <c r="T31658">
        <v>0.21660000085830688</v>
      </c>
      <c r="U31658">
        <v>170.08000183105469</v>
      </c>
      <c r="V31658">
        <v>0.15960000455379486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4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bank_loan[[#This Row],[loan_status]]="fully paid",bank_loan[[#This Row],[loan_status]]="current"),"Good loan",IF(bank_loan[[#This Row],[loan_status]]="charged off","Bad loan","-"))</f>
        <v>Good loan</v>
      </c>
      <c r="M31659" s="1">
        <v>44242</v>
      </c>
      <c r="N31659">
        <v>1290976</v>
      </c>
      <c r="O31659" t="s">
        <v>20951</v>
      </c>
      <c r="P31659" t="s">
        <v>59</v>
      </c>
      <c r="Q31659" t="s">
        <v>41</v>
      </c>
      <c r="R31659" t="s">
        <v>45</v>
      </c>
      <c r="S31659">
        <v>57600</v>
      </c>
      <c r="T31659">
        <v>0.23420000076293945</v>
      </c>
      <c r="U31659">
        <v>206.97000122070313</v>
      </c>
      <c r="V31659">
        <v>0.14650000631809235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5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bank_loan[[#This Row],[loan_status]]="fully paid",bank_loan[[#This Row],[loan_status]]="current"),"Good loan",IF(bank_loan[[#This Row],[loan_status]]="charged off","Bad loan","-"))</f>
        <v>Good loan</v>
      </c>
      <c r="M31660" s="1">
        <v>44420</v>
      </c>
      <c r="N31660">
        <v>1290633</v>
      </c>
      <c r="O31660" t="s">
        <v>20951</v>
      </c>
      <c r="P31660" t="s">
        <v>374</v>
      </c>
      <c r="Q31660" t="s">
        <v>33</v>
      </c>
      <c r="R31660" t="s">
        <v>45</v>
      </c>
      <c r="S31660">
        <v>75000</v>
      </c>
      <c r="T31660">
        <v>0.16210000216960907</v>
      </c>
      <c r="U31660">
        <v>374.97000122070313</v>
      </c>
      <c r="V31660">
        <v>0.17270000278949738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6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bank_loan[[#This Row],[loan_status]]="fully paid",bank_loan[[#This Row],[loan_status]]="current"),"Good loan",IF(bank_loan[[#This Row],[loan_status]]="charged off","Bad loan","-"))</f>
        <v>Good loan</v>
      </c>
      <c r="M31661" s="1">
        <v>44451</v>
      </c>
      <c r="N31661">
        <v>1278466</v>
      </c>
      <c r="O31661" t="s">
        <v>20951</v>
      </c>
      <c r="P31661" t="s">
        <v>55</v>
      </c>
      <c r="Q31661" t="s">
        <v>41</v>
      </c>
      <c r="R31661" t="s">
        <v>56</v>
      </c>
      <c r="S31661">
        <v>70000</v>
      </c>
      <c r="T31661">
        <v>0.12290000170469284</v>
      </c>
      <c r="U31661">
        <v>304.3599853515625</v>
      </c>
      <c r="V31661">
        <v>6.030000001192092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7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bank_loan[[#This Row],[loan_status]]="fully paid",bank_loan[[#This Row],[loan_status]]="current"),"Good loan",IF(bank_loan[[#This Row],[loan_status]]="charged off","Bad loan","-"))</f>
        <v>Good loan</v>
      </c>
      <c r="M31662" s="1">
        <v>44574</v>
      </c>
      <c r="N31662">
        <v>1290292</v>
      </c>
      <c r="O31662" t="s">
        <v>20951</v>
      </c>
      <c r="P31662" t="s">
        <v>55</v>
      </c>
      <c r="Q31662" t="s">
        <v>41</v>
      </c>
      <c r="R31662" t="s">
        <v>34</v>
      </c>
      <c r="S31662">
        <v>35000</v>
      </c>
      <c r="T31662">
        <v>0.1460999995470047</v>
      </c>
      <c r="U31662">
        <v>146.10000610351563</v>
      </c>
      <c r="V31662">
        <v>6.030000001192092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bank_loan[[#This Row],[loan_status]]="fully paid",bank_loan[[#This Row],[loan_status]]="current"),"Good loan",IF(bank_loan[[#This Row],[loan_status]]="charged off","Bad loan","-"))</f>
        <v>Good loan</v>
      </c>
      <c r="M31663" s="1">
        <v>44575</v>
      </c>
      <c r="N31663">
        <v>1289793</v>
      </c>
      <c r="O31663" t="s">
        <v>20951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70197678</v>
      </c>
      <c r="U31663">
        <v>110.54000091552734</v>
      </c>
      <c r="V31663">
        <v>6.620000302791595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8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bank_loan[[#This Row],[loan_status]]="fully paid",bank_loan[[#This Row],[loan_status]]="current"),"Good loan",IF(bank_loan[[#This Row],[loan_status]]="charged off","Bad loan","-"))</f>
        <v>Good loan</v>
      </c>
      <c r="M31664" s="1">
        <v>44575</v>
      </c>
      <c r="N31664">
        <v>1289477</v>
      </c>
      <c r="O31664" t="s">
        <v>20951</v>
      </c>
      <c r="P31664" t="s">
        <v>76</v>
      </c>
      <c r="Q31664" t="s">
        <v>41</v>
      </c>
      <c r="R31664" t="s">
        <v>45</v>
      </c>
      <c r="S31664">
        <v>145000</v>
      </c>
      <c r="T31664">
        <v>0.10649999976158142</v>
      </c>
      <c r="U31664">
        <v>330.760009765625</v>
      </c>
      <c r="V31664">
        <v>0.11710000038146973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bank_loan[[#This Row],[loan_status]]="fully paid",bank_loan[[#This Row],[loan_status]]="current"),"Good loan",IF(bank_loan[[#This Row],[loan_status]]="charged off","Bad loan","-"))</f>
        <v>Good loan</v>
      </c>
      <c r="M31665" s="1">
        <v>44235</v>
      </c>
      <c r="N31665">
        <v>89243</v>
      </c>
      <c r="O31665" t="s">
        <v>20951</v>
      </c>
      <c r="P31665" t="s">
        <v>94</v>
      </c>
      <c r="Q31665" t="s">
        <v>41</v>
      </c>
      <c r="R31665" t="s">
        <v>45</v>
      </c>
      <c r="S31665">
        <v>200000</v>
      </c>
      <c r="T31665">
        <v>3.7200000137090683E-2</v>
      </c>
      <c r="U31665">
        <v>155.3800048828125</v>
      </c>
      <c r="V31665">
        <v>7.4299998581409454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9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bank_loan[[#This Row],[loan_status]]="fully paid",bank_loan[[#This Row],[loan_status]]="current"),"Good loan",IF(bank_loan[[#This Row],[loan_status]]="charged off","Bad loan","-"))</f>
        <v>Good loan</v>
      </c>
      <c r="M31666" s="1">
        <v>44324</v>
      </c>
      <c r="N31666">
        <v>84914</v>
      </c>
      <c r="O31666" t="s">
        <v>20951</v>
      </c>
      <c r="P31666" t="s">
        <v>94</v>
      </c>
      <c r="Q31666" t="s">
        <v>41</v>
      </c>
      <c r="R31666" t="s">
        <v>45</v>
      </c>
      <c r="S31666">
        <v>65000</v>
      </c>
      <c r="T31666">
        <v>2.79999990016222E-3</v>
      </c>
      <c r="U31666">
        <v>155.3800048828125</v>
      </c>
      <c r="V31666">
        <v>7.4299998581409454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0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bank_loan[[#This Row],[loan_status]]="fully paid",bank_loan[[#This Row],[loan_status]]="current"),"Good loan",IF(bank_loan[[#This Row],[loan_status]]="charged off","Bad loan","-"))</f>
        <v>Good loan</v>
      </c>
      <c r="M31667" s="1">
        <v>44418</v>
      </c>
      <c r="N31667">
        <v>76583</v>
      </c>
      <c r="O31667" t="s">
        <v>20951</v>
      </c>
      <c r="P31667" t="s">
        <v>50</v>
      </c>
      <c r="Q31667" t="s">
        <v>41</v>
      </c>
      <c r="R31667" t="s">
        <v>45</v>
      </c>
      <c r="S31667">
        <v>250000</v>
      </c>
      <c r="T31667">
        <v>0.10000000149011612</v>
      </c>
      <c r="U31667">
        <v>159.02999877929688</v>
      </c>
      <c r="V31667">
        <v>9.00999978184700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0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bank_loan[[#This Row],[loan_status]]="fully paid",bank_loan[[#This Row],[loan_status]]="current"),"Good loan",IF(bank_loan[[#This Row],[loan_status]]="charged off","Bad loan","-"))</f>
        <v>Good loan</v>
      </c>
      <c r="M31668" s="1">
        <v>44479</v>
      </c>
      <c r="N31668">
        <v>121373</v>
      </c>
      <c r="O31668" t="s">
        <v>20951</v>
      </c>
      <c r="P31668" t="s">
        <v>84</v>
      </c>
      <c r="Q31668" t="s">
        <v>41</v>
      </c>
      <c r="R31668" t="s">
        <v>45</v>
      </c>
      <c r="S31668">
        <v>120000</v>
      </c>
      <c r="T31668">
        <v>0.15000000596046448</v>
      </c>
      <c r="U31668">
        <v>88.650001525878906</v>
      </c>
      <c r="V31668">
        <v>8.6999997496604919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0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bank_loan[[#This Row],[loan_status]]="fully paid",bank_loan[[#This Row],[loan_status]]="current"),"Good loan",IF(bank_loan[[#This Row],[loan_status]]="charged off","Bad loan","-"))</f>
        <v>Good loan</v>
      </c>
      <c r="M31669" s="1">
        <v>44479</v>
      </c>
      <c r="N31669">
        <v>121574</v>
      </c>
      <c r="O31669" t="s">
        <v>20951</v>
      </c>
      <c r="P31669" t="s">
        <v>74</v>
      </c>
      <c r="Q31669" t="s">
        <v>41</v>
      </c>
      <c r="R31669" t="s">
        <v>45</v>
      </c>
      <c r="S31669">
        <v>100000</v>
      </c>
      <c r="T31669">
        <v>0.15000000596046448</v>
      </c>
      <c r="U31669">
        <v>128.41000366210938</v>
      </c>
      <c r="V31669">
        <v>9.6400000154972076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101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bank_loan[[#This Row],[loan_status]]="fully paid",bank_loan[[#This Row],[loan_status]]="current"),"Good loan",IF(bank_loan[[#This Row],[loan_status]]="charged off","Bad loan","-"))</f>
        <v>Good loan</v>
      </c>
      <c r="M31670" s="1">
        <v>44449</v>
      </c>
      <c r="N31670">
        <v>113115</v>
      </c>
      <c r="O31670" t="s">
        <v>20951</v>
      </c>
      <c r="P31670" t="s">
        <v>71</v>
      </c>
      <c r="Q31670" t="s">
        <v>41</v>
      </c>
      <c r="R31670" t="s">
        <v>45</v>
      </c>
      <c r="S31670">
        <v>78000</v>
      </c>
      <c r="T31670">
        <v>0.11060000211000443</v>
      </c>
      <c r="U31670">
        <v>112.87000274658203</v>
      </c>
      <c r="V31670">
        <v>9.960000216960907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2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bank_loan[[#This Row],[loan_status]]="fully paid",bank_loan[[#This Row],[loan_status]]="current"),"Good loan",IF(bank_loan[[#This Row],[loan_status]]="charged off","Bad loan","-"))</f>
        <v>Bad loan</v>
      </c>
      <c r="M31671" s="1">
        <v>44571</v>
      </c>
      <c r="N31671">
        <v>250154</v>
      </c>
      <c r="O31671" t="s">
        <v>20951</v>
      </c>
      <c r="P31671" t="s">
        <v>84</v>
      </c>
      <c r="Q31671" t="s">
        <v>41</v>
      </c>
      <c r="R31671" t="s">
        <v>45</v>
      </c>
      <c r="S31671">
        <v>93000</v>
      </c>
      <c r="T31671">
        <v>0.10859999805688858</v>
      </c>
      <c r="U31671">
        <v>224.07000732421875</v>
      </c>
      <c r="V31671">
        <v>9.4499997794628143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bank_loan[[#This Row],[loan_status]]="fully paid",bank_loan[[#This Row],[loan_status]]="current"),"Good loan",IF(bank_loan[[#This Row],[loan_status]]="charged off","Bad loan","-"))</f>
        <v>Bad loan</v>
      </c>
      <c r="M31672" s="1">
        <v>44448</v>
      </c>
      <c r="N31672">
        <v>276321</v>
      </c>
      <c r="O31672" t="s">
        <v>20951</v>
      </c>
      <c r="P31672" t="s">
        <v>71</v>
      </c>
      <c r="Q31672" t="s">
        <v>41</v>
      </c>
      <c r="R31672" t="s">
        <v>45</v>
      </c>
      <c r="S31672">
        <v>70000</v>
      </c>
      <c r="T31672">
        <v>5.7000000961124897E-3</v>
      </c>
      <c r="U31672">
        <v>782.44000244140625</v>
      </c>
      <c r="V31672">
        <v>0.10710000246763229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3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bank_loan[[#This Row],[loan_status]]="fully paid",bank_loan[[#This Row],[loan_status]]="current"),"Good loan",IF(bank_loan[[#This Row],[loan_status]]="charged off","Bad loan","-"))</f>
        <v>Bad loan</v>
      </c>
      <c r="M31673" s="1">
        <v>44509</v>
      </c>
      <c r="N31673">
        <v>133259</v>
      </c>
      <c r="O31673" t="s">
        <v>20951</v>
      </c>
      <c r="P31673" t="s">
        <v>160</v>
      </c>
      <c r="Q31673" t="s">
        <v>41</v>
      </c>
      <c r="R31673" t="s">
        <v>45</v>
      </c>
      <c r="S31673">
        <v>45600</v>
      </c>
      <c r="T31673">
        <v>3.2600000500679016E-2</v>
      </c>
      <c r="U31673">
        <v>150.66000366210938</v>
      </c>
      <c r="V31673">
        <v>0.10279999673366547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4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bank_loan[[#This Row],[loan_status]]="fully paid",bank_loan[[#This Row],[loan_status]]="current"),"Good loan",IF(bank_loan[[#This Row],[loan_status]]="charged off","Bad loan","-"))</f>
        <v>Bad loan</v>
      </c>
      <c r="M31674" s="1">
        <v>44357</v>
      </c>
      <c r="N31674">
        <v>138910</v>
      </c>
      <c r="O31674" t="s">
        <v>20951</v>
      </c>
      <c r="P31674" t="s">
        <v>61</v>
      </c>
      <c r="Q31674" t="s">
        <v>41</v>
      </c>
      <c r="R31674" t="s">
        <v>45</v>
      </c>
      <c r="S31674">
        <v>109000</v>
      </c>
      <c r="T31674">
        <v>0.24009999632835388</v>
      </c>
      <c r="U31674">
        <v>269.30999755859375</v>
      </c>
      <c r="V31674">
        <v>0.10589999705553055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bank_loan[[#This Row],[loan_status]]="fully paid",bank_loan[[#This Row],[loan_status]]="current"),"Good loan",IF(bank_loan[[#This Row],[loan_status]]="charged off","Bad loan","-"))</f>
        <v>Bad loan</v>
      </c>
      <c r="M31675" s="1">
        <v>44570</v>
      </c>
      <c r="N31675">
        <v>197013</v>
      </c>
      <c r="O31675" t="s">
        <v>20951</v>
      </c>
      <c r="P31675" t="s">
        <v>76</v>
      </c>
      <c r="Q31675" t="s">
        <v>41</v>
      </c>
      <c r="R31675" t="s">
        <v>45</v>
      </c>
      <c r="S31675">
        <v>112000</v>
      </c>
      <c r="T31675">
        <v>0.13459999859333038</v>
      </c>
      <c r="U31675">
        <v>87.879997253417969</v>
      </c>
      <c r="V31675">
        <v>9.3299999833106995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3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bank_loan[[#This Row],[loan_status]]="fully paid",bank_loan[[#This Row],[loan_status]]="current"),"Good loan",IF(bank_loan[[#This Row],[loan_status]]="charged off","Bad loan","-"))</f>
        <v>Bad loan</v>
      </c>
      <c r="M31676" s="1">
        <v>44296</v>
      </c>
      <c r="N31676">
        <v>139977</v>
      </c>
      <c r="O31676" t="s">
        <v>20951</v>
      </c>
      <c r="P31676" t="s">
        <v>59</v>
      </c>
      <c r="Q31676" t="s">
        <v>41</v>
      </c>
      <c r="R31676" t="s">
        <v>45</v>
      </c>
      <c r="S31676">
        <v>39000</v>
      </c>
      <c r="T31676">
        <v>0.11779999732971191</v>
      </c>
      <c r="U31676">
        <v>163.49000549316406</v>
      </c>
      <c r="V31676">
        <v>0.10909999907016754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5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bank_loan[[#This Row],[loan_status]]="fully paid",bank_loan[[#This Row],[loan_status]]="current"),"Good loan",IF(bank_loan[[#This Row],[loan_status]]="charged off","Bad loan","-"))</f>
        <v>Bad loan</v>
      </c>
      <c r="M31677" s="1">
        <v>44570</v>
      </c>
      <c r="N31677">
        <v>242302</v>
      </c>
      <c r="O31677" t="s">
        <v>20951</v>
      </c>
      <c r="P31677" t="s">
        <v>84</v>
      </c>
      <c r="Q31677" t="s">
        <v>41</v>
      </c>
      <c r="R31677" t="s">
        <v>45</v>
      </c>
      <c r="S31677">
        <v>60000</v>
      </c>
      <c r="T31677">
        <v>6.0199998319149017E-2</v>
      </c>
      <c r="U31677">
        <v>333.70001220703125</v>
      </c>
      <c r="V31677">
        <v>9.4499997794628143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6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bank_loan[[#This Row],[loan_status]]="fully paid",bank_loan[[#This Row],[loan_status]]="current"),"Good loan",IF(bank_loan[[#This Row],[loan_status]]="charged off","Bad loan","-"))</f>
        <v>Bad loan</v>
      </c>
      <c r="M31678" s="1">
        <v>44296</v>
      </c>
      <c r="N31678">
        <v>234484</v>
      </c>
      <c r="O31678" t="s">
        <v>20951</v>
      </c>
      <c r="P31678" t="s">
        <v>68</v>
      </c>
      <c r="Q31678" t="s">
        <v>41</v>
      </c>
      <c r="R31678" t="s">
        <v>45</v>
      </c>
      <c r="S31678">
        <v>64000</v>
      </c>
      <c r="T31678">
        <v>5.2499998360872269E-2</v>
      </c>
      <c r="U31678">
        <v>567.219970703125</v>
      </c>
      <c r="V31678">
        <v>8.3800002932548523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7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bank_loan[[#This Row],[loan_status]]="fully paid",bank_loan[[#This Row],[loan_status]]="current"),"Good loan",IF(bank_loan[[#This Row],[loan_status]]="charged off","Bad loan","-"))</f>
        <v>Bad loan</v>
      </c>
      <c r="M31679" s="1">
        <v>44356</v>
      </c>
      <c r="N31679">
        <v>199451</v>
      </c>
      <c r="O31679" t="s">
        <v>20951</v>
      </c>
      <c r="P31679" t="s">
        <v>71</v>
      </c>
      <c r="Q31679" t="s">
        <v>41</v>
      </c>
      <c r="R31679" t="s">
        <v>45</v>
      </c>
      <c r="S31679">
        <v>120000</v>
      </c>
      <c r="T31679">
        <v>0.1128000020980835</v>
      </c>
      <c r="U31679">
        <v>259.8699951171875</v>
      </c>
      <c r="V31679">
        <v>0.10459999740123749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8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bank_loan[[#This Row],[loan_status]]="fully paid",bank_loan[[#This Row],[loan_status]]="current"),"Good loan",IF(bank_loan[[#This Row],[loan_status]]="charged off","Bad loan","-"))</f>
        <v>Bad loan</v>
      </c>
      <c r="M31680" s="1">
        <v>44237</v>
      </c>
      <c r="N31680">
        <v>140027</v>
      </c>
      <c r="O31680" t="s">
        <v>20951</v>
      </c>
      <c r="P31680" t="s">
        <v>71</v>
      </c>
      <c r="Q31680" t="s">
        <v>41</v>
      </c>
      <c r="R31680" t="s">
        <v>45</v>
      </c>
      <c r="S31680">
        <v>35000</v>
      </c>
      <c r="T31680">
        <v>5.8299999684095383E-2</v>
      </c>
      <c r="U31680">
        <v>32.25</v>
      </c>
      <c r="V31680">
        <v>9.960000216960907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9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bank_loan[[#This Row],[loan_status]]="fully paid",bank_loan[[#This Row],[loan_status]]="current"),"Good loan",IF(bank_loan[[#This Row],[loan_status]]="charged off","Bad loan","-"))</f>
        <v>Bad loan</v>
      </c>
      <c r="M31681" s="1">
        <v>44264</v>
      </c>
      <c r="N31681">
        <v>167573</v>
      </c>
      <c r="O31681" t="s">
        <v>20951</v>
      </c>
      <c r="P31681" t="s">
        <v>71</v>
      </c>
      <c r="Q31681" t="s">
        <v>41</v>
      </c>
      <c r="R31681" t="s">
        <v>45</v>
      </c>
      <c r="S31681">
        <v>72500</v>
      </c>
      <c r="T31681">
        <v>0.10279999673366547</v>
      </c>
      <c r="U31681">
        <v>322.489990234375</v>
      </c>
      <c r="V31681">
        <v>9.960000216960907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0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bank_loan[[#This Row],[loan_status]]="fully paid",bank_loan[[#This Row],[loan_status]]="current"),"Good loan",IF(bank_loan[[#This Row],[loan_status]]="charged off","Bad loan","-"))</f>
        <v>Bad loan</v>
      </c>
      <c r="M31682" s="1">
        <v>44448</v>
      </c>
      <c r="N31682">
        <v>189204</v>
      </c>
      <c r="O31682" t="s">
        <v>20951</v>
      </c>
      <c r="P31682" t="s">
        <v>32</v>
      </c>
      <c r="Q31682" t="s">
        <v>41</v>
      </c>
      <c r="R31682" t="s">
        <v>45</v>
      </c>
      <c r="S31682">
        <v>19800</v>
      </c>
      <c r="T31682">
        <v>0.23029999434947968</v>
      </c>
      <c r="U31682">
        <v>155.19000244140625</v>
      </c>
      <c r="V31682">
        <v>0.11219999939203262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1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bank_loan[[#This Row],[loan_status]]="fully paid",bank_loan[[#This Row],[loan_status]]="current"),"Good loan",IF(bank_loan[[#This Row],[loan_status]]="charged off","Bad loan","-"))</f>
        <v>Bad loan</v>
      </c>
      <c r="M31683" s="1">
        <v>44508</v>
      </c>
      <c r="N31683">
        <v>167147</v>
      </c>
      <c r="O31683" t="s">
        <v>20951</v>
      </c>
      <c r="P31683" t="s">
        <v>160</v>
      </c>
      <c r="Q31683" t="s">
        <v>41</v>
      </c>
      <c r="R31683" t="s">
        <v>45</v>
      </c>
      <c r="S31683">
        <v>44000</v>
      </c>
      <c r="T31683">
        <v>0.15299999713897705</v>
      </c>
      <c r="U31683">
        <v>158.75999450683594</v>
      </c>
      <c r="V31683">
        <v>0.10279999673366547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2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bank_loan[[#This Row],[loan_status]]="fully paid",bank_loan[[#This Row],[loan_status]]="current"),"Good loan",IF(bank_loan[[#This Row],[loan_status]]="charged off","Bad loan","-"))</f>
        <v>Bad loan</v>
      </c>
      <c r="M31684" s="1">
        <v>44508</v>
      </c>
      <c r="N31684">
        <v>275060</v>
      </c>
      <c r="O31684" t="s">
        <v>20951</v>
      </c>
      <c r="P31684" t="s">
        <v>44</v>
      </c>
      <c r="Q31684" t="s">
        <v>41</v>
      </c>
      <c r="R31684" t="s">
        <v>45</v>
      </c>
      <c r="S31684">
        <v>65000</v>
      </c>
      <c r="T31684">
        <v>0.13500000536441803</v>
      </c>
      <c r="U31684">
        <v>667.05999755859375</v>
      </c>
      <c r="V31684">
        <v>0.12290000170469284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8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bank_loan[[#This Row],[loan_status]]="fully paid",bank_loan[[#This Row],[loan_status]]="current"),"Good loan",IF(bank_loan[[#This Row],[loan_status]]="charged off","Bad loan","-"))</f>
        <v>Bad loan</v>
      </c>
      <c r="M31685" s="1">
        <v>44359</v>
      </c>
      <c r="N31685">
        <v>1002395</v>
      </c>
      <c r="O31685" t="s">
        <v>20951</v>
      </c>
      <c r="P31685" t="s">
        <v>55</v>
      </c>
      <c r="Q31685" t="s">
        <v>41</v>
      </c>
      <c r="R31685" t="s">
        <v>45</v>
      </c>
      <c r="S31685">
        <v>76000</v>
      </c>
      <c r="T31685">
        <v>0.11590000241994858</v>
      </c>
      <c r="U31685">
        <v>271.44000244140625</v>
      </c>
      <c r="V31685">
        <v>5.4200001060962677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3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bank_loan[[#This Row],[loan_status]]="fully paid",bank_loan[[#This Row],[loan_status]]="current"),"Good loan",IF(bank_loan[[#This Row],[loan_status]]="charged off","Bad loan","-"))</f>
        <v>Bad loan</v>
      </c>
      <c r="M31686" s="1">
        <v>44266</v>
      </c>
      <c r="N31686">
        <v>404994</v>
      </c>
      <c r="O31686" t="s">
        <v>20951</v>
      </c>
      <c r="P31686" t="s">
        <v>100</v>
      </c>
      <c r="Q31686" t="s">
        <v>41</v>
      </c>
      <c r="R31686" t="s">
        <v>45</v>
      </c>
      <c r="S31686">
        <v>55000</v>
      </c>
      <c r="T31686">
        <v>9.6000000834465027E-2</v>
      </c>
      <c r="U31686">
        <v>313.3699951171875</v>
      </c>
      <c r="V31686">
        <v>7.9999998211860657E-2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4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bank_loan[[#This Row],[loan_status]]="fully paid",bank_loan[[#This Row],[loan_status]]="current"),"Good loan",IF(bank_loan[[#This Row],[loan_status]]="charged off","Bad loan","-"))</f>
        <v>Bad loan</v>
      </c>
      <c r="M31687" s="1">
        <v>44389</v>
      </c>
      <c r="N31687">
        <v>992835</v>
      </c>
      <c r="O31687" t="s">
        <v>20951</v>
      </c>
      <c r="P31687" t="s">
        <v>65</v>
      </c>
      <c r="Q31687" t="s">
        <v>41</v>
      </c>
      <c r="R31687" t="s">
        <v>45</v>
      </c>
      <c r="S31687">
        <v>87000</v>
      </c>
      <c r="T31687">
        <v>0.13030000030994415</v>
      </c>
      <c r="U31687">
        <v>248.82000732421875</v>
      </c>
      <c r="V31687">
        <v>7.4900001287460327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5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bank_loan[[#This Row],[loan_status]]="fully paid",bank_loan[[#This Row],[loan_status]]="current"),"Good loan",IF(bank_loan[[#This Row],[loan_status]]="charged off","Bad loan","-"))</f>
        <v>Bad loan</v>
      </c>
      <c r="M31688" s="1">
        <v>44268</v>
      </c>
      <c r="N31688">
        <v>1197282</v>
      </c>
      <c r="O31688" t="s">
        <v>20951</v>
      </c>
      <c r="P31688" t="s">
        <v>65</v>
      </c>
      <c r="Q31688" t="s">
        <v>41</v>
      </c>
      <c r="R31688" t="s">
        <v>45</v>
      </c>
      <c r="S31688">
        <v>87000</v>
      </c>
      <c r="T31688">
        <v>0.18029999732971191</v>
      </c>
      <c r="U31688">
        <v>93.879997253417969</v>
      </c>
      <c r="V31688">
        <v>7.900000363588333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bank_loan[[#This Row],[loan_status]]="fully paid",bank_loan[[#This Row],[loan_status]]="current"),"Good loan",IF(bank_loan[[#This Row],[loan_status]]="charged off","Bad loan","-"))</f>
        <v>Bad loan</v>
      </c>
      <c r="M31689" s="1">
        <v>44389</v>
      </c>
      <c r="N31689">
        <v>940830</v>
      </c>
      <c r="O31689" t="s">
        <v>20951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000732421875</v>
      </c>
      <c r="V31689">
        <v>8.489999920129776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6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bank_loan[[#This Row],[loan_status]]="fully paid",bank_loan[[#This Row],[loan_status]]="current"),"Good loan",IF(bank_loan[[#This Row],[loan_status]]="charged off","Bad loan","-"))</f>
        <v>Bad loan</v>
      </c>
      <c r="M31690" s="1">
        <v>44540</v>
      </c>
      <c r="N31690">
        <v>583917</v>
      </c>
      <c r="O31690" t="s">
        <v>20951</v>
      </c>
      <c r="P31690" t="s">
        <v>68</v>
      </c>
      <c r="Q31690" t="s">
        <v>41</v>
      </c>
      <c r="R31690" t="s">
        <v>45</v>
      </c>
      <c r="S31690">
        <v>48000</v>
      </c>
      <c r="T31690">
        <v>0.15800000727176666</v>
      </c>
      <c r="U31690">
        <v>111.20999908447266</v>
      </c>
      <c r="V31690">
        <v>8.9400000870227814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7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bank_loan[[#This Row],[loan_status]]="fully paid",bank_loan[[#This Row],[loan_status]]="current"),"Good loan",IF(bank_loan[[#This Row],[loan_status]]="charged off","Bad loan","-"))</f>
        <v>Bad loan</v>
      </c>
      <c r="M31691" s="1">
        <v>44449</v>
      </c>
      <c r="N31691">
        <v>338848</v>
      </c>
      <c r="O31691" t="s">
        <v>20951</v>
      </c>
      <c r="P31691" t="s">
        <v>100</v>
      </c>
      <c r="Q31691" t="s">
        <v>41</v>
      </c>
      <c r="R31691" t="s">
        <v>45</v>
      </c>
      <c r="S31691">
        <v>65000</v>
      </c>
      <c r="T31691">
        <v>0.12549999356269836</v>
      </c>
      <c r="U31691">
        <v>70.510002136230469</v>
      </c>
      <c r="V31691">
        <v>7.9999998211860657E-2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bank_loan[[#This Row],[loan_status]]="fully paid",bank_loan[[#This Row],[loan_status]]="current"),"Good loan",IF(bank_loan[[#This Row],[loan_status]]="charged off","Bad loan","-"))</f>
        <v>Bad loan</v>
      </c>
      <c r="M31692" s="1">
        <v>44572</v>
      </c>
      <c r="N31692">
        <v>410827</v>
      </c>
      <c r="O31692" t="s">
        <v>20951</v>
      </c>
      <c r="P31692" t="s">
        <v>65</v>
      </c>
      <c r="Q31692" t="s">
        <v>41</v>
      </c>
      <c r="R31692" t="s">
        <v>45</v>
      </c>
      <c r="S31692">
        <v>36000</v>
      </c>
      <c r="T31692">
        <v>0.20370000600814819</v>
      </c>
      <c r="U31692">
        <v>31.950000762939453</v>
      </c>
      <c r="V31692">
        <v>9.3199998140335083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8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bank_loan[[#This Row],[loan_status]]="fully paid",bank_loan[[#This Row],[loan_status]]="current"),"Good loan",IF(bank_loan[[#This Row],[loan_status]]="charged off","Bad loan","-"))</f>
        <v>Bad loan</v>
      </c>
      <c r="M31693" s="1">
        <v>44511</v>
      </c>
      <c r="N31693">
        <v>552463</v>
      </c>
      <c r="O31693" t="s">
        <v>20951</v>
      </c>
      <c r="P31693" t="s">
        <v>68</v>
      </c>
      <c r="Q31693" t="s">
        <v>41</v>
      </c>
      <c r="R31693" t="s">
        <v>45</v>
      </c>
      <c r="S31693">
        <v>86807</v>
      </c>
      <c r="T31693">
        <v>0.13339999318122864</v>
      </c>
      <c r="U31693">
        <v>317.72000122070313</v>
      </c>
      <c r="V31693">
        <v>8.9400000870227814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9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bank_loan[[#This Row],[loan_status]]="fully paid",bank_loan[[#This Row],[loan_status]]="current"),"Good loan",IF(bank_loan[[#This Row],[loan_status]]="charged off","Bad loan","-"))</f>
        <v>Bad loan</v>
      </c>
      <c r="M31694" s="1">
        <v>44360</v>
      </c>
      <c r="N31694">
        <v>1212746</v>
      </c>
      <c r="O31694" t="s">
        <v>20951</v>
      </c>
      <c r="P31694" t="s">
        <v>65</v>
      </c>
      <c r="Q31694" t="s">
        <v>41</v>
      </c>
      <c r="R31694" t="s">
        <v>45</v>
      </c>
      <c r="S31694">
        <v>43000</v>
      </c>
      <c r="T31694">
        <v>0.17440000176429749</v>
      </c>
      <c r="U31694">
        <v>81.360000610351563</v>
      </c>
      <c r="V31694">
        <v>7.900000363588333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4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bank_loan[[#This Row],[loan_status]]="fully paid",bank_loan[[#This Row],[loan_status]]="current"),"Good loan",IF(bank_loan[[#This Row],[loan_status]]="charged off","Bad loan","-"))</f>
        <v>Bad loan</v>
      </c>
      <c r="M31695" s="1">
        <v>44390</v>
      </c>
      <c r="N31695">
        <v>1192002</v>
      </c>
      <c r="O31695" t="s">
        <v>20951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604225159</v>
      </c>
      <c r="U31695">
        <v>152.41999816894531</v>
      </c>
      <c r="V31695">
        <v>8.9000001549720764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bank_loan[[#This Row],[loan_status]]="fully paid",bank_loan[[#This Row],[loan_status]]="current"),"Good loan",IF(bank_loan[[#This Row],[loan_status]]="charged off","Bad loan","-"))</f>
        <v>Bad loan</v>
      </c>
      <c r="M31696" s="1">
        <v>44326</v>
      </c>
      <c r="N31696">
        <v>354965</v>
      </c>
      <c r="O31696" t="s">
        <v>20951</v>
      </c>
      <c r="P31696" t="s">
        <v>68</v>
      </c>
      <c r="Q31696" t="s">
        <v>41</v>
      </c>
      <c r="R31696" t="s">
        <v>45</v>
      </c>
      <c r="S31696">
        <v>42000</v>
      </c>
      <c r="T31696">
        <v>0.19200000166893005</v>
      </c>
      <c r="U31696">
        <v>237.21000671386719</v>
      </c>
      <c r="V31696">
        <v>8.630000054836273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20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bank_loan[[#This Row],[loan_status]]="fully paid",bank_loan[[#This Row],[loan_status]]="current"),"Good loan",IF(bank_loan[[#This Row],[loan_status]]="charged off","Bad loan","-"))</f>
        <v>Bad loan</v>
      </c>
      <c r="M31697" s="1">
        <v>44296</v>
      </c>
      <c r="N31697">
        <v>388337</v>
      </c>
      <c r="O31697" t="s">
        <v>20951</v>
      </c>
      <c r="P31697" t="s">
        <v>68</v>
      </c>
      <c r="Q31697" t="s">
        <v>41</v>
      </c>
      <c r="R31697" t="s">
        <v>45</v>
      </c>
      <c r="S31697">
        <v>90000</v>
      </c>
      <c r="T31697">
        <v>3.2699998468160629E-2</v>
      </c>
      <c r="U31697">
        <v>320.95001220703125</v>
      </c>
      <c r="V31697">
        <v>9.6299998462200165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bank_loan[[#This Row],[loan_status]]="fully paid",bank_loan[[#This Row],[loan_status]]="current"),"Good loan",IF(bank_loan[[#This Row],[loan_status]]="charged off","Bad loan","-"))</f>
        <v>Bad loan</v>
      </c>
      <c r="M31698" s="1">
        <v>44358</v>
      </c>
      <c r="N31698">
        <v>661870</v>
      </c>
      <c r="O31698" t="s">
        <v>20951</v>
      </c>
      <c r="P31698" t="s">
        <v>94</v>
      </c>
      <c r="Q31698" t="s">
        <v>41</v>
      </c>
      <c r="R31698" t="s">
        <v>45</v>
      </c>
      <c r="S31698">
        <v>38304</v>
      </c>
      <c r="T31698">
        <v>0.17980000376701355</v>
      </c>
      <c r="U31698">
        <v>36.930000305175781</v>
      </c>
      <c r="V31698">
        <v>6.75999969244003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21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bank_loan[[#This Row],[loan_status]]="fully paid",bank_loan[[#This Row],[loan_status]]="current"),"Good loan",IF(bank_loan[[#This Row],[loan_status]]="charged off","Bad loan","-"))</f>
        <v>Bad loan</v>
      </c>
      <c r="M31699" s="1">
        <v>44420</v>
      </c>
      <c r="N31699">
        <v>835284</v>
      </c>
      <c r="O31699" t="s">
        <v>20951</v>
      </c>
      <c r="P31699" t="s">
        <v>68</v>
      </c>
      <c r="Q31699" t="s">
        <v>41</v>
      </c>
      <c r="R31699" t="s">
        <v>45</v>
      </c>
      <c r="S31699">
        <v>96000</v>
      </c>
      <c r="T31699">
        <v>0.17649999260902405</v>
      </c>
      <c r="U31699">
        <v>311.79998779296875</v>
      </c>
      <c r="V31699">
        <v>7.6600000262260437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bank_loan[[#This Row],[loan_status]]="fully paid",bank_loan[[#This Row],[loan_status]]="current"),"Good loan",IF(bank_loan[[#This Row],[loan_status]]="charged off","Bad loan","-"))</f>
        <v>Bad loan</v>
      </c>
      <c r="M31700" s="1">
        <v>44296</v>
      </c>
      <c r="N31700">
        <v>458496</v>
      </c>
      <c r="O31700" t="s">
        <v>20951</v>
      </c>
      <c r="P31700" t="s">
        <v>68</v>
      </c>
      <c r="Q31700" t="s">
        <v>41</v>
      </c>
      <c r="R31700" t="s">
        <v>45</v>
      </c>
      <c r="S31700">
        <v>58500</v>
      </c>
      <c r="T31700">
        <v>0.24570000171661377</v>
      </c>
      <c r="U31700">
        <v>320.95001220703125</v>
      </c>
      <c r="V31700">
        <v>9.6299998462200165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2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bank_loan[[#This Row],[loan_status]]="fully paid",bank_loan[[#This Row],[loan_status]]="current"),"Good loan",IF(bank_loan[[#This Row],[loan_status]]="charged off","Bad loan","-"))</f>
        <v>Bad loan</v>
      </c>
      <c r="M31701" s="1">
        <v>44512</v>
      </c>
      <c r="N31701">
        <v>1062497</v>
      </c>
      <c r="O31701" t="s">
        <v>20951</v>
      </c>
      <c r="P31701" t="s">
        <v>76</v>
      </c>
      <c r="Q31701" t="s">
        <v>41</v>
      </c>
      <c r="R31701" t="s">
        <v>45</v>
      </c>
      <c r="S31701">
        <v>32400</v>
      </c>
      <c r="T31701">
        <v>0.16850000619888306</v>
      </c>
      <c r="U31701">
        <v>137.49000549316406</v>
      </c>
      <c r="V31701">
        <v>0.10989999771118164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3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bank_loan[[#This Row],[loan_status]]="fully paid",bank_loan[[#This Row],[loan_status]]="current"),"Good loan",IF(bank_loan[[#This Row],[loan_status]]="charged off","Bad loan","-"))</f>
        <v>Bad loan</v>
      </c>
      <c r="M31702" s="1">
        <v>44481</v>
      </c>
      <c r="N31702">
        <v>1205459</v>
      </c>
      <c r="O31702" t="s">
        <v>20951</v>
      </c>
      <c r="P31702" t="s">
        <v>71</v>
      </c>
      <c r="Q31702" t="s">
        <v>41</v>
      </c>
      <c r="R31702" t="s">
        <v>45</v>
      </c>
      <c r="S31702">
        <v>52645</v>
      </c>
      <c r="T31702">
        <v>0.12470000237226486</v>
      </c>
      <c r="U31702">
        <v>67.089996337890625</v>
      </c>
      <c r="V31702">
        <v>0.12690000236034393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bank_loan[[#This Row],[loan_status]]="fully paid",bank_loan[[#This Row],[loan_status]]="current"),"Good loan",IF(bank_loan[[#This Row],[loan_status]]="charged off","Bad loan","-"))</f>
        <v>Bad loan</v>
      </c>
      <c r="M31703" s="1">
        <v>44573</v>
      </c>
      <c r="N31703">
        <v>676207</v>
      </c>
      <c r="O31703" t="s">
        <v>20951</v>
      </c>
      <c r="P31703" t="s">
        <v>84</v>
      </c>
      <c r="Q31703" t="s">
        <v>41</v>
      </c>
      <c r="R31703" t="s">
        <v>45</v>
      </c>
      <c r="S31703">
        <v>125000</v>
      </c>
      <c r="T31703">
        <v>0.21889999508857727</v>
      </c>
      <c r="U31703">
        <v>321.22000122070313</v>
      </c>
      <c r="V31703">
        <v>0.10379999876022339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4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bank_loan[[#This Row],[loan_status]]="fully paid",bank_loan[[#This Row],[loan_status]]="current"),"Good loan",IF(bank_loan[[#This Row],[loan_status]]="charged off","Bad loan","-"))</f>
        <v>Bad loan</v>
      </c>
      <c r="M31704" s="1">
        <v>44571</v>
      </c>
      <c r="N31704">
        <v>651928</v>
      </c>
      <c r="O31704" t="s">
        <v>20951</v>
      </c>
      <c r="P31704" t="s">
        <v>50</v>
      </c>
      <c r="Q31704" t="s">
        <v>41</v>
      </c>
      <c r="R31704" t="s">
        <v>45</v>
      </c>
      <c r="S31704">
        <v>54000</v>
      </c>
      <c r="T31704">
        <v>0.21690000593662262</v>
      </c>
      <c r="U31704">
        <v>113.34999847412109</v>
      </c>
      <c r="V31704">
        <v>0.10249999910593033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5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bank_loan[[#This Row],[loan_status]]="fully paid",bank_loan[[#This Row],[loan_status]]="current"),"Good loan",IF(bank_loan[[#This Row],[loan_status]]="charged off","Bad loan","-"))</f>
        <v>Bad loan</v>
      </c>
      <c r="M31705" s="1">
        <v>44295</v>
      </c>
      <c r="N31705">
        <v>358021</v>
      </c>
      <c r="O31705" t="s">
        <v>20951</v>
      </c>
      <c r="P31705" t="s">
        <v>71</v>
      </c>
      <c r="Q31705" t="s">
        <v>41</v>
      </c>
      <c r="R31705" t="s">
        <v>45</v>
      </c>
      <c r="S31705">
        <v>75000</v>
      </c>
      <c r="T31705">
        <v>9.920000284910202E-2</v>
      </c>
      <c r="U31705">
        <v>113.70999908447266</v>
      </c>
      <c r="V31705">
        <v>0.1096000000834465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5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bank_loan[[#This Row],[loan_status]]="fully paid",bank_loan[[#This Row],[loan_status]]="current"),"Good loan",IF(bank_loan[[#This Row],[loan_status]]="charged off","Bad loan","-"))</f>
        <v>Bad loan</v>
      </c>
      <c r="M31706" s="1">
        <v>44418</v>
      </c>
      <c r="N31706">
        <v>630614</v>
      </c>
      <c r="O31706" t="s">
        <v>20951</v>
      </c>
      <c r="P31706" t="s">
        <v>71</v>
      </c>
      <c r="Q31706" t="s">
        <v>41</v>
      </c>
      <c r="R31706" t="s">
        <v>45</v>
      </c>
      <c r="S31706">
        <v>65000</v>
      </c>
      <c r="T31706">
        <v>0.16689999401569366</v>
      </c>
      <c r="U31706">
        <v>658.22998046875</v>
      </c>
      <c r="V31706">
        <v>0.1136000007390976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6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bank_loan[[#This Row],[loan_status]]="fully paid",bank_loan[[#This Row],[loan_status]]="current"),"Good loan",IF(bank_loan[[#This Row],[loan_status]]="charged off","Bad loan","-"))</f>
        <v>Bad loan</v>
      </c>
      <c r="M31707" s="1">
        <v>44296</v>
      </c>
      <c r="N31707">
        <v>348115</v>
      </c>
      <c r="O31707" t="s">
        <v>20951</v>
      </c>
      <c r="P31707" t="s">
        <v>74</v>
      </c>
      <c r="Q31707" t="s">
        <v>41</v>
      </c>
      <c r="R31707" t="s">
        <v>45</v>
      </c>
      <c r="S31707">
        <v>77000</v>
      </c>
      <c r="T31707">
        <v>5.9099998325109482E-2</v>
      </c>
      <c r="U31707">
        <v>134.66999816894531</v>
      </c>
      <c r="V31707">
        <v>0.1039000004529953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7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bank_loan[[#This Row],[loan_status]]="fully paid",bank_loan[[#This Row],[loan_status]]="current"),"Good loan",IF(bank_loan[[#This Row],[loan_status]]="charged off","Bad loan","-"))</f>
        <v>Bad loan</v>
      </c>
      <c r="M31708" s="1">
        <v>44297</v>
      </c>
      <c r="N31708">
        <v>584213</v>
      </c>
      <c r="O31708" t="s">
        <v>20951</v>
      </c>
      <c r="P31708" t="s">
        <v>74</v>
      </c>
      <c r="Q31708" t="s">
        <v>41</v>
      </c>
      <c r="R31708" t="s">
        <v>45</v>
      </c>
      <c r="S31708">
        <v>44340</v>
      </c>
      <c r="T31708">
        <v>0.22409999370574951</v>
      </c>
      <c r="U31708">
        <v>83.25</v>
      </c>
      <c r="V31708">
        <v>0.121799997985363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8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bank_loan[[#This Row],[loan_status]]="fully paid",bank_loan[[#This Row],[loan_status]]="current"),"Good loan",IF(bank_loan[[#This Row],[loan_status]]="charged off","Bad loan","-"))</f>
        <v>Bad loan</v>
      </c>
      <c r="M31709" s="1">
        <v>44356</v>
      </c>
      <c r="N31709">
        <v>330728</v>
      </c>
      <c r="O31709" t="s">
        <v>20951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661445618</v>
      </c>
      <c r="U31709">
        <v>163.00999450683594</v>
      </c>
      <c r="V31709">
        <v>0.10710000246763229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9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bank_loan[[#This Row],[loan_status]]="fully paid",bank_loan[[#This Row],[loan_status]]="current"),"Good loan",IF(bank_loan[[#This Row],[loan_status]]="charged off","Bad loan","-"))</f>
        <v>Bad loan</v>
      </c>
      <c r="M31710" s="1">
        <v>44299</v>
      </c>
      <c r="N31710">
        <v>453283</v>
      </c>
      <c r="O31710" t="s">
        <v>20951</v>
      </c>
      <c r="P31710" t="s">
        <v>50</v>
      </c>
      <c r="Q31710" t="s">
        <v>41</v>
      </c>
      <c r="R31710" t="s">
        <v>45</v>
      </c>
      <c r="S31710">
        <v>39996</v>
      </c>
      <c r="T31710">
        <v>0.23520000278949738</v>
      </c>
      <c r="U31710">
        <v>315.489990234375</v>
      </c>
      <c r="V31710">
        <v>0.11259999871253967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30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bank_loan[[#This Row],[loan_status]]="fully paid",bank_loan[[#This Row],[loan_status]]="current"),"Good loan",IF(bank_loan[[#This Row],[loan_status]]="charged off","Bad loan","-"))</f>
        <v>Bad loan</v>
      </c>
      <c r="M31711" s="1">
        <v>44479</v>
      </c>
      <c r="N31711">
        <v>648347</v>
      </c>
      <c r="O31711" t="s">
        <v>20951</v>
      </c>
      <c r="P31711" t="s">
        <v>76</v>
      </c>
      <c r="Q31711" t="s">
        <v>41</v>
      </c>
      <c r="R31711" t="s">
        <v>45</v>
      </c>
      <c r="S31711">
        <v>40000</v>
      </c>
      <c r="T31711">
        <v>0.17970000207424164</v>
      </c>
      <c r="U31711">
        <v>325.60000610351563</v>
      </c>
      <c r="V31711">
        <v>0.10620000213384628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1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bank_loan[[#This Row],[loan_status]]="fully paid",bank_loan[[#This Row],[loan_status]]="current"),"Good loan",IF(bank_loan[[#This Row],[loan_status]]="charged off","Bad loan","-"))</f>
        <v>Bad loan</v>
      </c>
      <c r="M31712" s="1">
        <v>44510</v>
      </c>
      <c r="N31712">
        <v>385363</v>
      </c>
      <c r="O31712" t="s">
        <v>20951</v>
      </c>
      <c r="P31712" t="s">
        <v>50</v>
      </c>
      <c r="Q31712" t="s">
        <v>41</v>
      </c>
      <c r="R31712" t="s">
        <v>45</v>
      </c>
      <c r="S31712">
        <v>50000</v>
      </c>
      <c r="T31712">
        <v>2.8799999505281448E-2</v>
      </c>
      <c r="U31712">
        <v>282.6300048828125</v>
      </c>
      <c r="V31712">
        <v>0.11259999871253967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2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bank_loan[[#This Row],[loan_status]]="fully paid",bank_loan[[#This Row],[loan_status]]="current"),"Good loan",IF(bank_loan[[#This Row],[loan_status]]="charged off","Bad loan","-"))</f>
        <v>Bad loan</v>
      </c>
      <c r="M31713" s="1">
        <v>44449</v>
      </c>
      <c r="N31713">
        <v>546894</v>
      </c>
      <c r="O31713" t="s">
        <v>20951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47683716</v>
      </c>
      <c r="U31713">
        <v>166.5</v>
      </c>
      <c r="V31713">
        <v>0.121799997985363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3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bank_loan[[#This Row],[loan_status]]="fully paid",bank_loan[[#This Row],[loan_status]]="current"),"Good loan",IF(bank_loan[[#This Row],[loan_status]]="charged off","Bad loan","-"))</f>
        <v>Bad loan</v>
      </c>
      <c r="M31714" s="1">
        <v>44570</v>
      </c>
      <c r="N31714">
        <v>298277</v>
      </c>
      <c r="O31714" t="s">
        <v>20951</v>
      </c>
      <c r="P31714" t="s">
        <v>50</v>
      </c>
      <c r="Q31714" t="s">
        <v>41</v>
      </c>
      <c r="R31714" t="s">
        <v>45</v>
      </c>
      <c r="S31714">
        <v>94800</v>
      </c>
      <c r="T31714">
        <v>8.6499996483325958E-2</v>
      </c>
      <c r="U31714">
        <v>385.8599853515625</v>
      </c>
      <c r="V31714">
        <v>9.7599998116493225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4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bank_loan[[#This Row],[loan_status]]="fully paid",bank_loan[[#This Row],[loan_status]]="current"),"Good loan",IF(bank_loan[[#This Row],[loan_status]]="charged off","Bad loan","-"))</f>
        <v>Bad loan</v>
      </c>
      <c r="M31715" s="1">
        <v>44358</v>
      </c>
      <c r="N31715">
        <v>619422</v>
      </c>
      <c r="O31715" t="s">
        <v>20951</v>
      </c>
      <c r="P31715" t="s">
        <v>59</v>
      </c>
      <c r="Q31715" t="s">
        <v>41</v>
      </c>
      <c r="R31715" t="s">
        <v>45</v>
      </c>
      <c r="S31715">
        <v>40000</v>
      </c>
      <c r="T31715">
        <v>0.14579999446868896</v>
      </c>
      <c r="U31715">
        <v>196.75999450683594</v>
      </c>
      <c r="V31715">
        <v>0.13480000197887421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5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bank_loan[[#This Row],[loan_status]]="fully paid",bank_loan[[#This Row],[loan_status]]="current"),"Good loan",IF(bank_loan[[#This Row],[loan_status]]="charged off","Bad loan","-"))</f>
        <v>Bad loan</v>
      </c>
      <c r="M31716" s="1">
        <v>44513</v>
      </c>
      <c r="N31716">
        <v>776649</v>
      </c>
      <c r="O31716" t="s">
        <v>20951</v>
      </c>
      <c r="P31716" t="s">
        <v>32</v>
      </c>
      <c r="Q31716" t="s">
        <v>41</v>
      </c>
      <c r="R31716" t="s">
        <v>45</v>
      </c>
      <c r="S31716">
        <v>120000</v>
      </c>
      <c r="T31716">
        <v>0.14740000665187836</v>
      </c>
      <c r="U31716">
        <v>135.46000671386719</v>
      </c>
      <c r="V31716">
        <v>0.13349999487400055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6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bank_loan[[#This Row],[loan_status]]="fully paid",bank_loan[[#This Row],[loan_status]]="current"),"Good loan",IF(bank_loan[[#This Row],[loan_status]]="charged off","Bad loan","-"))</f>
        <v>Bad loan</v>
      </c>
      <c r="M31717" s="1">
        <v>44479</v>
      </c>
      <c r="N31717">
        <v>608635</v>
      </c>
      <c r="O31717" t="s">
        <v>20951</v>
      </c>
      <c r="P31717" t="s">
        <v>32</v>
      </c>
      <c r="Q31717" t="s">
        <v>41</v>
      </c>
      <c r="R31717" t="s">
        <v>45</v>
      </c>
      <c r="S31717">
        <v>16800</v>
      </c>
      <c r="T31717">
        <v>0.11640000343322754</v>
      </c>
      <c r="U31717">
        <v>162</v>
      </c>
      <c r="V31717">
        <v>0.13850000500679016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7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bank_loan[[#This Row],[loan_status]]="fully paid",bank_loan[[#This Row],[loan_status]]="current"),"Good loan",IF(bank_loan[[#This Row],[loan_status]]="charged off","Bad loan","-"))</f>
        <v>Bad loan</v>
      </c>
      <c r="M31718" s="1">
        <v>44237</v>
      </c>
      <c r="N31718">
        <v>495778</v>
      </c>
      <c r="O31718" t="s">
        <v>20951</v>
      </c>
      <c r="P31718" t="s">
        <v>160</v>
      </c>
      <c r="Q31718" t="s">
        <v>41</v>
      </c>
      <c r="R31718" t="s">
        <v>45</v>
      </c>
      <c r="S31718">
        <v>67464</v>
      </c>
      <c r="T31718">
        <v>0.11919999867677689</v>
      </c>
      <c r="U31718">
        <v>133.8699951171875</v>
      </c>
      <c r="V31718">
        <v>0.12530000507831573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8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bank_loan[[#This Row],[loan_status]]="fully paid",bank_loan[[#This Row],[loan_status]]="current"),"Good loan",IF(bank_loan[[#This Row],[loan_status]]="charged off","Bad loan","-"))</f>
        <v>Bad loan</v>
      </c>
      <c r="M31719" s="1">
        <v>44450</v>
      </c>
      <c r="N31719">
        <v>769331</v>
      </c>
      <c r="O31719" t="s">
        <v>20951</v>
      </c>
      <c r="P31719" t="s">
        <v>32</v>
      </c>
      <c r="Q31719" t="s">
        <v>41</v>
      </c>
      <c r="R31719" t="s">
        <v>45</v>
      </c>
      <c r="S31719">
        <v>54996</v>
      </c>
      <c r="T31719">
        <v>0.24480000138282776</v>
      </c>
      <c r="U31719">
        <v>41.220001220703125</v>
      </c>
      <c r="V31719">
        <v>0.14350000023841858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9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bank_loan[[#This Row],[loan_status]]="fully paid",bank_loan[[#This Row],[loan_status]]="current"),"Good loan",IF(bank_loan[[#This Row],[loan_status]]="charged off","Bad loan","-"))</f>
        <v>Bad loan</v>
      </c>
      <c r="M31720" s="1">
        <v>44480</v>
      </c>
      <c r="N31720">
        <v>939127</v>
      </c>
      <c r="O31720" t="s">
        <v>20951</v>
      </c>
      <c r="P31720" t="s">
        <v>44</v>
      </c>
      <c r="Q31720" t="s">
        <v>41</v>
      </c>
      <c r="R31720" t="s">
        <v>45</v>
      </c>
      <c r="S31720">
        <v>92004</v>
      </c>
      <c r="T31720">
        <v>0.16030000150203705</v>
      </c>
      <c r="U31720">
        <v>260.83999633789063</v>
      </c>
      <c r="V31720">
        <v>0.15230000019073486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40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bank_loan[[#This Row],[loan_status]]="fully paid",bank_loan[[#This Row],[loan_status]]="current"),"Good loan",IF(bank_loan[[#This Row],[loan_status]]="charged off","Bad loan","-"))</f>
        <v>Bad loan</v>
      </c>
      <c r="M31721" s="1">
        <v>44449</v>
      </c>
      <c r="N31721">
        <v>601164</v>
      </c>
      <c r="O31721" t="s">
        <v>20951</v>
      </c>
      <c r="P31721" t="s">
        <v>44</v>
      </c>
      <c r="Q31721" t="s">
        <v>41</v>
      </c>
      <c r="R31721" t="s">
        <v>45</v>
      </c>
      <c r="S31721">
        <v>74400</v>
      </c>
      <c r="T31721">
        <v>0.12210000306367874</v>
      </c>
      <c r="U31721">
        <v>274.45001220703125</v>
      </c>
      <c r="V31721">
        <v>0.14259999990463257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1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bank_loan[[#This Row],[loan_status]]="fully paid",bank_loan[[#This Row],[loan_status]]="current"),"Good loan",IF(bank_loan[[#This Row],[loan_status]]="charged off","Bad loan","-"))</f>
        <v>Bad loan</v>
      </c>
      <c r="M31722" s="1">
        <v>44451</v>
      </c>
      <c r="N31722">
        <v>1099350</v>
      </c>
      <c r="O31722" t="s">
        <v>20951</v>
      </c>
      <c r="P31722" t="s">
        <v>44</v>
      </c>
      <c r="Q31722" t="s">
        <v>41</v>
      </c>
      <c r="R31722" t="s">
        <v>45</v>
      </c>
      <c r="S31722">
        <v>58000</v>
      </c>
      <c r="T31722">
        <v>3.970000147819519E-2</v>
      </c>
      <c r="U31722">
        <v>105.41999816894531</v>
      </c>
      <c r="V31722">
        <v>0.15960000455379486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2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bank_loan[[#This Row],[loan_status]]="fully paid",bank_loan[[#This Row],[loan_status]]="current"),"Good loan",IF(bank_loan[[#This Row],[loan_status]]="charged off","Bad loan","-"))</f>
        <v>Bad loan</v>
      </c>
      <c r="M31723" s="1">
        <v>44298</v>
      </c>
      <c r="N31723">
        <v>1276155</v>
      </c>
      <c r="O31723" t="s">
        <v>20951</v>
      </c>
      <c r="P31723" t="s">
        <v>32</v>
      </c>
      <c r="Q31723" t="s">
        <v>41</v>
      </c>
      <c r="R31723" t="s">
        <v>45</v>
      </c>
      <c r="S31723">
        <v>96000</v>
      </c>
      <c r="T31723">
        <v>0.22190000116825104</v>
      </c>
      <c r="U31723">
        <v>528.92999267578125</v>
      </c>
      <c r="V31723">
        <v>0.15270000696182251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3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bank_loan[[#This Row],[loan_status]]="fully paid",bank_loan[[#This Row],[loan_status]]="current"),"Good loan",IF(bank_loan[[#This Row],[loan_status]]="charged off","Bad loan","-"))</f>
        <v>Bad loan</v>
      </c>
      <c r="M31724" s="1">
        <v>44449</v>
      </c>
      <c r="N31724">
        <v>612278</v>
      </c>
      <c r="O31724" t="s">
        <v>20951</v>
      </c>
      <c r="P31724" t="s">
        <v>44</v>
      </c>
      <c r="Q31724" t="s">
        <v>41</v>
      </c>
      <c r="R31724" t="s">
        <v>45</v>
      </c>
      <c r="S31724">
        <v>120000</v>
      </c>
      <c r="T31724">
        <v>0.12409999966621399</v>
      </c>
      <c r="U31724">
        <v>548.54998779296875</v>
      </c>
      <c r="V31724">
        <v>0.14219999313354492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4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bank_loan[[#This Row],[loan_status]]="fully paid",bank_loan[[#This Row],[loan_status]]="current"),"Good loan",IF(bank_loan[[#This Row],[loan_status]]="charged off","Bad loan","-"))</f>
        <v>Bad loan</v>
      </c>
      <c r="M31725" s="1">
        <v>44450</v>
      </c>
      <c r="N31725">
        <v>713811</v>
      </c>
      <c r="O31725" t="s">
        <v>20951</v>
      </c>
      <c r="P31725" t="s">
        <v>59</v>
      </c>
      <c r="Q31725" t="s">
        <v>41</v>
      </c>
      <c r="R31725" t="s">
        <v>45</v>
      </c>
      <c r="S31725">
        <v>60000</v>
      </c>
      <c r="T31725">
        <v>0.23260000348091125</v>
      </c>
      <c r="U31725">
        <v>205.00999450683594</v>
      </c>
      <c r="V31725">
        <v>0.13979999721050262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5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bank_loan[[#This Row],[loan_status]]="fully paid",bank_loan[[#This Row],[loan_status]]="current"),"Good loan",IF(bank_loan[[#This Row],[loan_status]]="charged off","Bad loan","-"))</f>
        <v>Bad loan</v>
      </c>
      <c r="M31726" s="1">
        <v>44266</v>
      </c>
      <c r="N31726">
        <v>543053</v>
      </c>
      <c r="O31726" t="s">
        <v>20951</v>
      </c>
      <c r="P31726" t="s">
        <v>374</v>
      </c>
      <c r="Q31726" t="s">
        <v>41</v>
      </c>
      <c r="R31726" t="s">
        <v>45</v>
      </c>
      <c r="S31726">
        <v>125000</v>
      </c>
      <c r="T31726">
        <v>0.11710000038146973</v>
      </c>
      <c r="U31726">
        <v>835.57000732421875</v>
      </c>
      <c r="V31726">
        <v>0.15309999883174896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bank_loan[[#This Row],[loan_status]]="fully paid",bank_loan[[#This Row],[loan_status]]="current"),"Good loan",IF(bank_loan[[#This Row],[loan_status]]="charged off","Bad loan","-"))</f>
        <v>Bad loan</v>
      </c>
      <c r="M31727" s="1">
        <v>44267</v>
      </c>
      <c r="N31727">
        <v>1083799</v>
      </c>
      <c r="O31727" t="s">
        <v>20951</v>
      </c>
      <c r="P31727" t="s">
        <v>111</v>
      </c>
      <c r="Q31727" t="s">
        <v>41</v>
      </c>
      <c r="R31727" t="s">
        <v>45</v>
      </c>
      <c r="S31727">
        <v>60000</v>
      </c>
      <c r="T31727">
        <v>0.20600000023841858</v>
      </c>
      <c r="U31727">
        <v>124.59999847412109</v>
      </c>
      <c r="V31727">
        <v>0.16889999806880951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6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bank_loan[[#This Row],[loan_status]]="fully paid",bank_loan[[#This Row],[loan_status]]="current"),"Good loan",IF(bank_loan[[#This Row],[loan_status]]="charged off","Bad loan","-"))</f>
        <v>Bad loan</v>
      </c>
      <c r="M31728" s="1">
        <v>44388</v>
      </c>
      <c r="N31728">
        <v>643599</v>
      </c>
      <c r="O31728" t="s">
        <v>20951</v>
      </c>
      <c r="P31728" t="s">
        <v>140</v>
      </c>
      <c r="Q31728" t="s">
        <v>41</v>
      </c>
      <c r="R31728" t="s">
        <v>45</v>
      </c>
      <c r="S31728">
        <v>30000</v>
      </c>
      <c r="T31728">
        <v>0.10080000013113022</v>
      </c>
      <c r="U31728">
        <v>249.46000671386719</v>
      </c>
      <c r="V31728">
        <v>0.14959999918937683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6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bank_loan[[#This Row],[loan_status]]="fully paid",bank_loan[[#This Row],[loan_status]]="current"),"Good loan",IF(bank_loan[[#This Row],[loan_status]]="charged off","Bad loan","-"))</f>
        <v>Bad loan</v>
      </c>
      <c r="M31729" s="1">
        <v>44451</v>
      </c>
      <c r="N31729">
        <v>871862</v>
      </c>
      <c r="O31729" t="s">
        <v>20951</v>
      </c>
      <c r="P31729" t="s">
        <v>903</v>
      </c>
      <c r="Q31729" t="s">
        <v>41</v>
      </c>
      <c r="R31729" t="s">
        <v>45</v>
      </c>
      <c r="S31729">
        <v>38496</v>
      </c>
      <c r="T31729">
        <v>0.14869999885559082</v>
      </c>
      <c r="U31729">
        <v>147.71000671386719</v>
      </c>
      <c r="V31729">
        <v>0.16019999980926514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7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bank_loan[[#This Row],[loan_status]]="fully paid",bank_loan[[#This Row],[loan_status]]="current"),"Good loan",IF(bank_loan[[#This Row],[loan_status]]="charged off","Bad loan","-"))</f>
        <v>Bad loan</v>
      </c>
      <c r="M31730" s="1">
        <v>44329</v>
      </c>
      <c r="N31730">
        <v>1034193</v>
      </c>
      <c r="O31730" t="s">
        <v>20951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541210175</v>
      </c>
      <c r="U31730">
        <v>35.159999847412109</v>
      </c>
      <c r="V31730">
        <v>0.1598999947309494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4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bank_loan[[#This Row],[loan_status]]="fully paid",bank_loan[[#This Row],[loan_status]]="current"),"Good loan",IF(bank_loan[[#This Row],[loan_status]]="charged off","Bad loan","-"))</f>
        <v>Bad loan</v>
      </c>
      <c r="M31731" s="1">
        <v>44295</v>
      </c>
      <c r="N31731">
        <v>348831</v>
      </c>
      <c r="O31731" t="s">
        <v>20951</v>
      </c>
      <c r="P31731" t="s">
        <v>140</v>
      </c>
      <c r="Q31731" t="s">
        <v>41</v>
      </c>
      <c r="R31731" t="s">
        <v>45</v>
      </c>
      <c r="S31731">
        <v>50000</v>
      </c>
      <c r="T31731">
        <v>0.17540000379085541</v>
      </c>
      <c r="U31731">
        <v>252.41999816894531</v>
      </c>
      <c r="V31731">
        <v>0.12919999659061432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8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bank_loan[[#This Row],[loan_status]]="fully paid",bank_loan[[#This Row],[loan_status]]="current"),"Good loan",IF(bank_loan[[#This Row],[loan_status]]="charged off","Bad loan","-"))</f>
        <v>Bad loan</v>
      </c>
      <c r="M31732" s="1">
        <v>44417</v>
      </c>
      <c r="N31732">
        <v>306632</v>
      </c>
      <c r="O31732" t="s">
        <v>20951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660419464</v>
      </c>
      <c r="U31732">
        <v>265.41000366210938</v>
      </c>
      <c r="V31732">
        <v>0.13240000605583191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9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bank_loan[[#This Row],[loan_status]]="fully paid",bank_loan[[#This Row],[loan_status]]="current"),"Good loan",IF(bank_loan[[#This Row],[loan_status]]="charged off","Bad loan","-"))</f>
        <v>Bad loan</v>
      </c>
      <c r="M31733" s="1">
        <v>44419</v>
      </c>
      <c r="N31733">
        <v>422373</v>
      </c>
      <c r="O31733" t="s">
        <v>20951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282360077</v>
      </c>
      <c r="U31733">
        <v>120.87999725341797</v>
      </c>
      <c r="V31733">
        <v>0.14740000665187836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0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bank_loan[[#This Row],[loan_status]]="fully paid",bank_loan[[#This Row],[loan_status]]="current"),"Good loan",IF(bank_loan[[#This Row],[loan_status]]="charged off","Bad loan","-"))</f>
        <v>Bad loan</v>
      </c>
      <c r="M31734" s="1">
        <v>44418</v>
      </c>
      <c r="N31734">
        <v>556610</v>
      </c>
      <c r="O31734" t="s">
        <v>20951</v>
      </c>
      <c r="P31734" t="s">
        <v>374</v>
      </c>
      <c r="Q31734" t="s">
        <v>41</v>
      </c>
      <c r="R31734" t="s">
        <v>45</v>
      </c>
      <c r="S31734">
        <v>40000</v>
      </c>
      <c r="T31734">
        <v>0.14309999346733093</v>
      </c>
      <c r="U31734">
        <v>348.16000366210938</v>
      </c>
      <c r="V31734">
        <v>0.15309999883174896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6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bank_loan[[#This Row],[loan_status]]="fully paid",bank_loan[[#This Row],[loan_status]]="current"),"Good loan",IF(bank_loan[[#This Row],[loan_status]]="charged off","Bad loan","-"))</f>
        <v>Bad loan</v>
      </c>
      <c r="M31735" s="1">
        <v>44573</v>
      </c>
      <c r="N31735">
        <v>1002198</v>
      </c>
      <c r="O31735" t="s">
        <v>20951</v>
      </c>
      <c r="P31735" t="s">
        <v>90</v>
      </c>
      <c r="Q31735" t="s">
        <v>41</v>
      </c>
      <c r="R31735" t="s">
        <v>45</v>
      </c>
      <c r="S31735">
        <v>27600</v>
      </c>
      <c r="T31735">
        <v>0.18999999761581421</v>
      </c>
      <c r="U31735">
        <v>209.82000732421875</v>
      </c>
      <c r="V31735">
        <v>0.15620000660419464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51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bank_loan[[#This Row],[loan_status]]="fully paid",bank_loan[[#This Row],[loan_status]]="current"),"Good loan",IF(bank_loan[[#This Row],[loan_status]]="charged off","Bad loan","-"))</f>
        <v>Bad loan</v>
      </c>
      <c r="M31736" s="1">
        <v>44269</v>
      </c>
      <c r="N31736">
        <v>1249328</v>
      </c>
      <c r="O31736" t="s">
        <v>20951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40395355</v>
      </c>
      <c r="U31736">
        <v>481.8599853515625</v>
      </c>
      <c r="V31736">
        <v>0.16290000081062317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bank_loan[[#This Row],[loan_status]]="fully paid",bank_loan[[#This Row],[loan_status]]="current"),"Good loan",IF(bank_loan[[#This Row],[loan_status]]="charged off","Bad loan","-"))</f>
        <v>Bad loan</v>
      </c>
      <c r="M31737" s="1">
        <v>44328</v>
      </c>
      <c r="N31737">
        <v>661750</v>
      </c>
      <c r="O31737" t="s">
        <v>20951</v>
      </c>
      <c r="P31737" t="s">
        <v>1387</v>
      </c>
      <c r="Q31737" t="s">
        <v>41</v>
      </c>
      <c r="R31737" t="s">
        <v>45</v>
      </c>
      <c r="S31737">
        <v>78000</v>
      </c>
      <c r="T31737">
        <v>0.21050000190734863</v>
      </c>
      <c r="U31737">
        <v>696.8900146484375</v>
      </c>
      <c r="V31737">
        <v>0.19040000438690186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2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bank_loan[[#This Row],[loan_status]]="fully paid",bank_loan[[#This Row],[loan_status]]="current"),"Good loan",IF(bank_loan[[#This Row],[loan_status]]="charged off","Bad loan","-"))</f>
        <v>Bad loan</v>
      </c>
      <c r="M31738" s="1">
        <v>44452</v>
      </c>
      <c r="N31738">
        <v>1204772</v>
      </c>
      <c r="O31738" t="s">
        <v>20951</v>
      </c>
      <c r="P31738" t="s">
        <v>618</v>
      </c>
      <c r="Q31738" t="s">
        <v>41</v>
      </c>
      <c r="R31738" t="s">
        <v>45</v>
      </c>
      <c r="S31738">
        <v>70000</v>
      </c>
      <c r="T31738">
        <v>0.14970000088214874</v>
      </c>
      <c r="U31738">
        <v>150.47999572753906</v>
      </c>
      <c r="V31738">
        <v>0.20890000462532043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3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bank_loan[[#This Row],[loan_status]]="fully paid",bank_loan[[#This Row],[loan_status]]="current"),"Good loan",IF(bank_loan[[#This Row],[loan_status]]="charged off","Bad loan","-"))</f>
        <v>Bad loan</v>
      </c>
      <c r="M31739" s="1">
        <v>44358</v>
      </c>
      <c r="N31739">
        <v>371796</v>
      </c>
      <c r="O31739" t="s">
        <v>20951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1376867294E-2</v>
      </c>
      <c r="U31739">
        <v>458.45999145507813</v>
      </c>
      <c r="V31739">
        <v>0.19040000438690186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4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bank_loan[[#This Row],[loan_status]]="fully paid",bank_loan[[#This Row],[loan_status]]="current"),"Good loan",IF(bank_loan[[#This Row],[loan_status]]="charged off","Bad loan","-"))</f>
        <v>Bad loan</v>
      </c>
      <c r="M31740" s="1">
        <v>44328</v>
      </c>
      <c r="N31740">
        <v>988471</v>
      </c>
      <c r="O31740" t="s">
        <v>20951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660419464</v>
      </c>
      <c r="U31740">
        <v>72.699996948242188</v>
      </c>
      <c r="V31740">
        <v>0.18389999866485596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5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bank_loan[[#This Row],[loan_status]]="fully paid",bank_loan[[#This Row],[loan_status]]="current"),"Good loan",IF(bank_loan[[#This Row],[loan_status]]="charged off","Bad loan","-"))</f>
        <v>Bad loan</v>
      </c>
      <c r="M31741" s="1">
        <v>44264</v>
      </c>
      <c r="N31741">
        <v>211765</v>
      </c>
      <c r="O31741" t="s">
        <v>20951</v>
      </c>
      <c r="P31741" t="s">
        <v>61</v>
      </c>
      <c r="Q31741" t="s">
        <v>41</v>
      </c>
      <c r="R31741" t="s">
        <v>45</v>
      </c>
      <c r="S31741">
        <v>55000</v>
      </c>
      <c r="T31741">
        <v>5.1899999380111694E-2</v>
      </c>
      <c r="U31741">
        <v>658</v>
      </c>
      <c r="V31741">
        <v>0.11339999735355377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6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bank_loan[[#This Row],[loan_status]]="fully paid",bank_loan[[#This Row],[loan_status]]="current"),"Good loan",IF(bank_loan[[#This Row],[loan_status]]="charged off","Bad loan","-"))</f>
        <v>Bad loan</v>
      </c>
      <c r="M31742" s="1">
        <v>44417</v>
      </c>
      <c r="N31742">
        <v>428109</v>
      </c>
      <c r="O31742" t="s">
        <v>20951</v>
      </c>
      <c r="P31742" t="s">
        <v>40</v>
      </c>
      <c r="Q31742" t="s">
        <v>41</v>
      </c>
      <c r="R31742" t="s">
        <v>45</v>
      </c>
      <c r="S31742">
        <v>40000</v>
      </c>
      <c r="T31742">
        <v>0.14100000262260437</v>
      </c>
      <c r="U31742">
        <v>328.1400146484375</v>
      </c>
      <c r="V31742">
        <v>0.15680000185966492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7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bank_loan[[#This Row],[loan_status]]="fully paid",bank_loan[[#This Row],[loan_status]]="current"),"Good loan",IF(bank_loan[[#This Row],[loan_status]]="charged off","Bad loan","-"))</f>
        <v>Bad loan</v>
      </c>
      <c r="M31743" s="1">
        <v>44451</v>
      </c>
      <c r="N31743">
        <v>977818</v>
      </c>
      <c r="O31743" t="s">
        <v>20951</v>
      </c>
      <c r="P31743" t="s">
        <v>68</v>
      </c>
      <c r="Q31743" t="s">
        <v>41</v>
      </c>
      <c r="R31743" t="s">
        <v>45</v>
      </c>
      <c r="S31743">
        <v>48000</v>
      </c>
      <c r="T31743">
        <v>0.22769999504089355</v>
      </c>
      <c r="U31743">
        <v>151.50999450683594</v>
      </c>
      <c r="V31743">
        <v>8.489999920129776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8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bank_loan[[#This Row],[loan_status]]="fully paid",bank_loan[[#This Row],[loan_status]]="current"),"Good loan",IF(bank_loan[[#This Row],[loan_status]]="charged off","Bad loan","-"))</f>
        <v>Bad loan</v>
      </c>
      <c r="M31744" s="1">
        <v>44419</v>
      </c>
      <c r="N31744">
        <v>637706</v>
      </c>
      <c r="O31744" t="s">
        <v>20951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739097595</v>
      </c>
      <c r="U31744">
        <v>92.819999694824219</v>
      </c>
      <c r="V31744">
        <v>7.1400001645088196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9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bank_loan[[#This Row],[loan_status]]="fully paid",bank_loan[[#This Row],[loan_status]]="current"),"Good loan",IF(bank_loan[[#This Row],[loan_status]]="charged off","Bad loan","-"))</f>
        <v>Bad loan</v>
      </c>
      <c r="M31745" s="1">
        <v>44389</v>
      </c>
      <c r="N31745">
        <v>1284857</v>
      </c>
      <c r="O31745" t="s">
        <v>20951</v>
      </c>
      <c r="P31745" t="s">
        <v>94</v>
      </c>
      <c r="Q31745" t="s">
        <v>41</v>
      </c>
      <c r="R31745" t="s">
        <v>45</v>
      </c>
      <c r="S31745">
        <v>32500</v>
      </c>
      <c r="T31745">
        <v>0.1632000058889389</v>
      </c>
      <c r="U31745">
        <v>153.52000427246094</v>
      </c>
      <c r="V31745">
        <v>6.620000302791595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60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bank_loan[[#This Row],[loan_status]]="fully paid",bank_loan[[#This Row],[loan_status]]="current"),"Good loan",IF(bank_loan[[#This Row],[loan_status]]="charged off","Bad loan","-"))</f>
        <v>Bad loan</v>
      </c>
      <c r="M31746" s="1">
        <v>44573</v>
      </c>
      <c r="N31746">
        <v>1011398</v>
      </c>
      <c r="O31746" t="s">
        <v>20951</v>
      </c>
      <c r="P31746" t="s">
        <v>65</v>
      </c>
      <c r="Q31746" t="s">
        <v>41</v>
      </c>
      <c r="R31746" t="s">
        <v>45</v>
      </c>
      <c r="S31746">
        <v>48600</v>
      </c>
      <c r="T31746">
        <v>0.23190000653266907</v>
      </c>
      <c r="U31746">
        <v>155.50999450683594</v>
      </c>
      <c r="V31746">
        <v>7.4900001287460327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3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bank_loan[[#This Row],[loan_status]]="fully paid",bank_loan[[#This Row],[loan_status]]="current"),"Good loan",IF(bank_loan[[#This Row],[loan_status]]="charged off","Bad loan","-"))</f>
        <v>Bad loan</v>
      </c>
      <c r="M31747" s="1">
        <v>44388</v>
      </c>
      <c r="N31747">
        <v>597781</v>
      </c>
      <c r="O31747" t="s">
        <v>20951</v>
      </c>
      <c r="P31747" t="s">
        <v>74</v>
      </c>
      <c r="Q31747" t="s">
        <v>41</v>
      </c>
      <c r="R31747" t="s">
        <v>45</v>
      </c>
      <c r="S31747">
        <v>25788.359375</v>
      </c>
      <c r="T31747">
        <v>3.4400001168251038E-2</v>
      </c>
      <c r="U31747">
        <v>116.55000305175781</v>
      </c>
      <c r="V31747">
        <v>0.121799997985363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0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bank_loan[[#This Row],[loan_status]]="fully paid",bank_loan[[#This Row],[loan_status]]="current"),"Good loan",IF(bank_loan[[#This Row],[loan_status]]="charged off","Bad loan","-"))</f>
        <v>Bad loan</v>
      </c>
      <c r="M31748" s="1">
        <v>44296</v>
      </c>
      <c r="N31748">
        <v>376700</v>
      </c>
      <c r="O31748" t="s">
        <v>20951</v>
      </c>
      <c r="P31748" t="s">
        <v>74</v>
      </c>
      <c r="Q31748" t="s">
        <v>41</v>
      </c>
      <c r="R31748" t="s">
        <v>45</v>
      </c>
      <c r="S31748">
        <v>24449.16015625</v>
      </c>
      <c r="T31748">
        <v>0.22280000150203705</v>
      </c>
      <c r="U31748">
        <v>59.700000762939453</v>
      </c>
      <c r="V31748">
        <v>0.11890000104904175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bank_loan[[#This Row],[loan_status]]="fully paid",bank_loan[[#This Row],[loan_status]]="current"),"Good loan",IF(bank_loan[[#This Row],[loan_status]]="charged off","Bad loan","-"))</f>
        <v>Bad loan</v>
      </c>
      <c r="M31749" s="1">
        <v>44508</v>
      </c>
      <c r="N31749">
        <v>355429</v>
      </c>
      <c r="O31749" t="s">
        <v>20951</v>
      </c>
      <c r="P31749" t="s">
        <v>76</v>
      </c>
      <c r="Q31749" t="s">
        <v>41</v>
      </c>
      <c r="R31749" t="s">
        <v>45</v>
      </c>
      <c r="S31749">
        <v>50000</v>
      </c>
      <c r="T31749">
        <v>0.16150000691413879</v>
      </c>
      <c r="U31749">
        <v>325.85000610351563</v>
      </c>
      <c r="V31749">
        <v>0.1032999977469444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61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bank_loan[[#This Row],[loan_status]]="fully paid",bank_loan[[#This Row],[loan_status]]="current"),"Good loan",IF(bank_loan[[#This Row],[loan_status]]="charged off","Bad loan","-"))</f>
        <v>Bad loan</v>
      </c>
      <c r="M31750" s="1">
        <v>44357</v>
      </c>
      <c r="N31750">
        <v>553528</v>
      </c>
      <c r="O31750" t="s">
        <v>20951</v>
      </c>
      <c r="P31750" t="s">
        <v>71</v>
      </c>
      <c r="Q31750" t="s">
        <v>41</v>
      </c>
      <c r="R31750" t="s">
        <v>45</v>
      </c>
      <c r="S31750">
        <v>15360</v>
      </c>
      <c r="T31750">
        <v>0.20630000531673431</v>
      </c>
      <c r="U31750">
        <v>83.669998168945313</v>
      </c>
      <c r="V31750">
        <v>0.12530000507831573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bank_loan[[#This Row],[loan_status]]="fully paid",bank_loan[[#This Row],[loan_status]]="current"),"Good loan",IF(bank_loan[[#This Row],[loan_status]]="charged off","Bad loan","-"))</f>
        <v>Bad loan</v>
      </c>
      <c r="M31751" s="1">
        <v>44268</v>
      </c>
      <c r="N31751">
        <v>620372</v>
      </c>
      <c r="O31751" t="s">
        <v>20951</v>
      </c>
      <c r="P31751" t="s">
        <v>76</v>
      </c>
      <c r="Q31751" t="s">
        <v>41</v>
      </c>
      <c r="R31751" t="s">
        <v>45</v>
      </c>
      <c r="S31751">
        <v>35000</v>
      </c>
      <c r="T31751">
        <v>8.9100003242492676E-2</v>
      </c>
      <c r="U31751">
        <v>97.680000305175781</v>
      </c>
      <c r="V31751">
        <v>0.10620000213384628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0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bank_loan[[#This Row],[loan_status]]="fully paid",bank_loan[[#This Row],[loan_status]]="current"),"Good loan",IF(bank_loan[[#This Row],[loan_status]]="charged off","Bad loan","-"))</f>
        <v>Bad loan</v>
      </c>
      <c r="M31752" s="1">
        <v>44418</v>
      </c>
      <c r="N31752">
        <v>539659</v>
      </c>
      <c r="O31752" t="s">
        <v>20951</v>
      </c>
      <c r="P31752" t="s">
        <v>160</v>
      </c>
      <c r="Q31752" t="s">
        <v>41</v>
      </c>
      <c r="R31752" t="s">
        <v>45</v>
      </c>
      <c r="S31752">
        <v>18000</v>
      </c>
      <c r="T31752">
        <v>0.1379999965429306</v>
      </c>
      <c r="U31752">
        <v>134.53999328613281</v>
      </c>
      <c r="V31752">
        <v>0.12870000302791595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1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bank_loan[[#This Row],[loan_status]]="fully paid",bank_loan[[#This Row],[loan_status]]="current"),"Good loan",IF(bank_loan[[#This Row],[loan_status]]="charged off","Bad loan","-"))</f>
        <v>Bad loan</v>
      </c>
      <c r="M31753" s="1">
        <v>44389</v>
      </c>
      <c r="N31753">
        <v>1023880</v>
      </c>
      <c r="O31753" t="s">
        <v>20951</v>
      </c>
      <c r="P31753" t="s">
        <v>44</v>
      </c>
      <c r="Q31753" t="s">
        <v>41</v>
      </c>
      <c r="R31753" t="s">
        <v>45</v>
      </c>
      <c r="S31753">
        <v>35000</v>
      </c>
      <c r="T31753">
        <v>0.23450000584125519</v>
      </c>
      <c r="U31753">
        <v>250.41000366210938</v>
      </c>
      <c r="V31753">
        <v>0.15230000019073486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2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bank_loan[[#This Row],[loan_status]]="fully paid",bank_loan[[#This Row],[loan_status]]="current"),"Good loan",IF(bank_loan[[#This Row],[loan_status]]="charged off","Bad loan","-"))</f>
        <v>Bad loan</v>
      </c>
      <c r="M31754" s="1">
        <v>44451</v>
      </c>
      <c r="N31754">
        <v>632618</v>
      </c>
      <c r="O31754" t="s">
        <v>20951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561309814</v>
      </c>
      <c r="U31754">
        <v>58.75</v>
      </c>
      <c r="V31754">
        <v>0.12729999423027039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3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bank_loan[[#This Row],[loan_status]]="fully paid",bank_loan[[#This Row],[loan_status]]="current"),"Good loan",IF(bank_loan[[#This Row],[loan_status]]="charged off","Bad loan","-"))</f>
        <v>Bad loan</v>
      </c>
      <c r="M31755" s="1">
        <v>44479</v>
      </c>
      <c r="N31755">
        <v>652165</v>
      </c>
      <c r="O31755" t="s">
        <v>20951</v>
      </c>
      <c r="P31755" t="s">
        <v>59</v>
      </c>
      <c r="Q31755" t="s">
        <v>41</v>
      </c>
      <c r="R31755" t="s">
        <v>45</v>
      </c>
      <c r="S31755">
        <v>48000</v>
      </c>
      <c r="T31755">
        <v>6.3000000081956387E-3</v>
      </c>
      <c r="U31755">
        <v>50.889999389648438</v>
      </c>
      <c r="V31755">
        <v>0.13480000197887421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2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bank_loan[[#This Row],[loan_status]]="fully paid",bank_loan[[#This Row],[loan_status]]="current"),"Good loan",IF(bank_loan[[#This Row],[loan_status]]="charged off","Bad loan","-"))</f>
        <v>Bad loan</v>
      </c>
      <c r="M31756" s="1">
        <v>44265</v>
      </c>
      <c r="N31756">
        <v>352029</v>
      </c>
      <c r="O31756" t="s">
        <v>20951</v>
      </c>
      <c r="P31756" t="s">
        <v>160</v>
      </c>
      <c r="Q31756" t="s">
        <v>41</v>
      </c>
      <c r="R31756" t="s">
        <v>45</v>
      </c>
      <c r="S31756">
        <v>100000</v>
      </c>
      <c r="T31756">
        <v>0.19599999487400055</v>
      </c>
      <c r="U31756">
        <v>368.17001342773438</v>
      </c>
      <c r="V31756">
        <v>0.1128000020980835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4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bank_loan[[#This Row],[loan_status]]="fully paid",bank_loan[[#This Row],[loan_status]]="current"),"Good loan",IF(bank_loan[[#This Row],[loan_status]]="charged off","Bad loan","-"))</f>
        <v>Bad loan</v>
      </c>
      <c r="M31757" s="1">
        <v>44358</v>
      </c>
      <c r="N31757">
        <v>665585</v>
      </c>
      <c r="O31757" t="s">
        <v>20951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739097595</v>
      </c>
      <c r="U31757">
        <v>335.67001342773438</v>
      </c>
      <c r="V31757">
        <v>0.12729999423027039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5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bank_loan[[#This Row],[loan_status]]="fully paid",bank_loan[[#This Row],[loan_status]]="current"),"Good loan",IF(bank_loan[[#This Row],[loan_status]]="charged off","Bad loan","-"))</f>
        <v>Bad loan</v>
      </c>
      <c r="M31758" s="1">
        <v>44387</v>
      </c>
      <c r="N31758">
        <v>587495</v>
      </c>
      <c r="O31758" t="s">
        <v>20951</v>
      </c>
      <c r="P31758" t="s">
        <v>59</v>
      </c>
      <c r="Q31758" t="s">
        <v>41</v>
      </c>
      <c r="R31758" t="s">
        <v>45</v>
      </c>
      <c r="S31758">
        <v>12360</v>
      </c>
      <c r="T31758">
        <v>0.21459999680519104</v>
      </c>
      <c r="U31758">
        <v>54.349998474121094</v>
      </c>
      <c r="V31758">
        <v>0.13570000231266022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6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bank_loan[[#This Row],[loan_status]]="fully paid",bank_loan[[#This Row],[loan_status]]="current"),"Good loan",IF(bank_loan[[#This Row],[loan_status]]="charged off","Bad loan","-"))</f>
        <v>Bad loan</v>
      </c>
      <c r="M31759" s="1">
        <v>44510</v>
      </c>
      <c r="N31759">
        <v>619578</v>
      </c>
      <c r="O31759" t="s">
        <v>20951</v>
      </c>
      <c r="P31759" t="s">
        <v>32</v>
      </c>
      <c r="Q31759" t="s">
        <v>41</v>
      </c>
      <c r="R31759" t="s">
        <v>45</v>
      </c>
      <c r="S31759">
        <v>60000</v>
      </c>
      <c r="T31759">
        <v>3.0799999833106995E-2</v>
      </c>
      <c r="U31759">
        <v>40.930000305175781</v>
      </c>
      <c r="V31759">
        <v>0.13850000500679016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7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bank_loan[[#This Row],[loan_status]]="fully paid",bank_loan[[#This Row],[loan_status]]="current"),"Good loan",IF(bank_loan[[#This Row],[loan_status]]="charged off","Bad loan","-"))</f>
        <v>Bad loan</v>
      </c>
      <c r="M31760" s="1">
        <v>44237</v>
      </c>
      <c r="N31760">
        <v>587628</v>
      </c>
      <c r="O31760" t="s">
        <v>20951</v>
      </c>
      <c r="P31760" t="s">
        <v>140</v>
      </c>
      <c r="Q31760" t="s">
        <v>41</v>
      </c>
      <c r="R31760" t="s">
        <v>45</v>
      </c>
      <c r="S31760">
        <v>14400</v>
      </c>
      <c r="T31760">
        <v>0.10999999940395355</v>
      </c>
      <c r="U31760">
        <v>173.22999572753906</v>
      </c>
      <c r="V31760">
        <v>0.14959999918937683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8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bank_loan[[#This Row],[loan_status]]="fully paid",bank_loan[[#This Row],[loan_status]]="current"),"Good loan",IF(bank_loan[[#This Row],[loan_status]]="charged off","Bad loan","-"))</f>
        <v>Bad loan</v>
      </c>
      <c r="M31761" s="1">
        <v>44540</v>
      </c>
      <c r="N31761">
        <v>613130</v>
      </c>
      <c r="O31761" t="s">
        <v>20951</v>
      </c>
      <c r="P31761" t="s">
        <v>374</v>
      </c>
      <c r="Q31761" t="s">
        <v>41</v>
      </c>
      <c r="R31761" t="s">
        <v>45</v>
      </c>
      <c r="S31761">
        <v>85000</v>
      </c>
      <c r="T31761">
        <v>0.22630000114440918</v>
      </c>
      <c r="U31761">
        <v>522.42999267578125</v>
      </c>
      <c r="V31761">
        <v>0.1533000022172927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9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bank_loan[[#This Row],[loan_status]]="fully paid",bank_loan[[#This Row],[loan_status]]="current"),"Good loan",IF(bank_loan[[#This Row],[loan_status]]="charged off","Bad loan","-"))</f>
        <v>Bad loan</v>
      </c>
      <c r="M31762" s="1">
        <v>44419</v>
      </c>
      <c r="N31762">
        <v>644055</v>
      </c>
      <c r="O31762" t="s">
        <v>20951</v>
      </c>
      <c r="P31762" t="s">
        <v>903</v>
      </c>
      <c r="Q31762" t="s">
        <v>41</v>
      </c>
      <c r="R31762" t="s">
        <v>45</v>
      </c>
      <c r="S31762">
        <v>59506</v>
      </c>
      <c r="T31762">
        <v>0.21660000085830688</v>
      </c>
      <c r="U31762">
        <v>281.55999755859375</v>
      </c>
      <c r="V31762">
        <v>0.1606999933719635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70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bank_loan[[#This Row],[loan_status]]="fully paid",bank_loan[[#This Row],[loan_status]]="current"),"Good loan",IF(bank_loan[[#This Row],[loan_status]]="charged off","Bad loan","-"))</f>
        <v>Bad loan</v>
      </c>
      <c r="M31763" s="1">
        <v>44479</v>
      </c>
      <c r="N31763">
        <v>567973</v>
      </c>
      <c r="O31763" t="s">
        <v>20951</v>
      </c>
      <c r="P31763" t="s">
        <v>140</v>
      </c>
      <c r="Q31763" t="s">
        <v>41</v>
      </c>
      <c r="R31763" t="s">
        <v>45</v>
      </c>
      <c r="S31763">
        <v>25920</v>
      </c>
      <c r="T31763">
        <v>0.22360000014305115</v>
      </c>
      <c r="U31763">
        <v>164.57000732421875</v>
      </c>
      <c r="V31763">
        <v>0.14959999918937683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bank_loan[[#This Row],[loan_status]]="fully paid",bank_loan[[#This Row],[loan_status]]="current"),"Good loan",IF(bank_loan[[#This Row],[loan_status]]="charged off","Bad loan","-"))</f>
        <v>Bad loan</v>
      </c>
      <c r="M31764" s="1">
        <v>44541</v>
      </c>
      <c r="N31764">
        <v>856788</v>
      </c>
      <c r="O31764" t="s">
        <v>20951</v>
      </c>
      <c r="P31764" t="s">
        <v>892</v>
      </c>
      <c r="Q31764" t="s">
        <v>41</v>
      </c>
      <c r="R31764" t="s">
        <v>45</v>
      </c>
      <c r="S31764">
        <v>75996</v>
      </c>
      <c r="T31764">
        <v>0.21789999306201935</v>
      </c>
      <c r="U31764">
        <v>252.64999389648438</v>
      </c>
      <c r="V31764">
        <v>0.17880000174045563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71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bank_loan[[#This Row],[loan_status]]="fully paid",bank_loan[[#This Row],[loan_status]]="current"),"Good loan",IF(bank_loan[[#This Row],[loan_status]]="charged off","Bad loan","-"))</f>
        <v>Bad loan</v>
      </c>
      <c r="M31765" s="1">
        <v>44511</v>
      </c>
      <c r="N31765">
        <v>980233</v>
      </c>
      <c r="O31765" t="s">
        <v>20951</v>
      </c>
      <c r="P31765" t="s">
        <v>94</v>
      </c>
      <c r="Q31765" t="s">
        <v>41</v>
      </c>
      <c r="R31765" t="s">
        <v>45</v>
      </c>
      <c r="S31765">
        <v>19200</v>
      </c>
      <c r="T31765">
        <v>2.0600000396370888E-2</v>
      </c>
      <c r="U31765">
        <v>60.840000152587891</v>
      </c>
      <c r="V31765">
        <v>5.9900000691413879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2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bank_loan[[#This Row],[loan_status]]="fully paid",bank_loan[[#This Row],[loan_status]]="current"),"Good loan",IF(bank_loan[[#This Row],[loan_status]]="charged off","Bad loan","-"))</f>
        <v>Bad loan</v>
      </c>
      <c r="M31766" s="1">
        <v>44267</v>
      </c>
      <c r="N31766">
        <v>546573</v>
      </c>
      <c r="O31766" t="s">
        <v>20951</v>
      </c>
      <c r="P31766" t="s">
        <v>94</v>
      </c>
      <c r="Q31766" t="s">
        <v>41</v>
      </c>
      <c r="R31766" t="s">
        <v>45</v>
      </c>
      <c r="S31766">
        <v>10000</v>
      </c>
      <c r="T31766">
        <v>1.2000000104308128E-2</v>
      </c>
      <c r="U31766">
        <v>82.30999755859375</v>
      </c>
      <c r="V31766">
        <v>7.400000095367431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3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bank_loan[[#This Row],[loan_status]]="fully paid",bank_loan[[#This Row],[loan_status]]="current"),"Good loan",IF(bank_loan[[#This Row],[loan_status]]="charged off","Bad loan","-"))</f>
        <v>Bad loan</v>
      </c>
      <c r="M31767" s="1">
        <v>44391</v>
      </c>
      <c r="N31767">
        <v>993994</v>
      </c>
      <c r="O31767" t="s">
        <v>20951</v>
      </c>
      <c r="P31767" t="s">
        <v>94</v>
      </c>
      <c r="Q31767" t="s">
        <v>41</v>
      </c>
      <c r="R31767" t="s">
        <v>45</v>
      </c>
      <c r="S31767">
        <v>120000</v>
      </c>
      <c r="T31767">
        <v>2.070000022649765E-2</v>
      </c>
      <c r="U31767">
        <v>186.30999755859375</v>
      </c>
      <c r="V31767">
        <v>5.9900000691413879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4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bank_loan[[#This Row],[loan_status]]="fully paid",bank_loan[[#This Row],[loan_status]]="current"),"Good loan",IF(bank_loan[[#This Row],[loan_status]]="charged off","Bad loan","-"))</f>
        <v>Bad loan</v>
      </c>
      <c r="M31768" s="1">
        <v>44540</v>
      </c>
      <c r="N31768">
        <v>656773</v>
      </c>
      <c r="O31768" t="s">
        <v>20951</v>
      </c>
      <c r="P31768" t="s">
        <v>100</v>
      </c>
      <c r="Q31768" t="s">
        <v>41</v>
      </c>
      <c r="R31768" t="s">
        <v>45</v>
      </c>
      <c r="S31768">
        <v>19992</v>
      </c>
      <c r="T31768">
        <v>8.0399997532367706E-2</v>
      </c>
      <c r="U31768">
        <v>92.819999694824219</v>
      </c>
      <c r="V31768">
        <v>7.1400001645088196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5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bank_loan[[#This Row],[loan_status]]="fully paid",bank_loan[[#This Row],[loan_status]]="current"),"Good loan",IF(bank_loan[[#This Row],[loan_status]]="charged off","Bad loan","-"))</f>
        <v>Bad loan</v>
      </c>
      <c r="M31769" s="1">
        <v>44510</v>
      </c>
      <c r="N31769">
        <v>580724</v>
      </c>
      <c r="O31769" t="s">
        <v>20951</v>
      </c>
      <c r="P31769" t="s">
        <v>68</v>
      </c>
      <c r="Q31769" t="s">
        <v>41</v>
      </c>
      <c r="R31769" t="s">
        <v>45</v>
      </c>
      <c r="S31769">
        <v>105000</v>
      </c>
      <c r="T31769">
        <v>0.10419999808073044</v>
      </c>
      <c r="U31769">
        <v>190.6300048828125</v>
      </c>
      <c r="V31769">
        <v>8.9400000870227814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bank_loan[[#This Row],[loan_status]]="fully paid",bank_loan[[#This Row],[loan_status]]="current"),"Good loan",IF(bank_loan[[#This Row],[loan_status]]="charged off","Bad loan","-"))</f>
        <v>Bad loan</v>
      </c>
      <c r="M31770" s="1">
        <v>44449</v>
      </c>
      <c r="N31770">
        <v>576332</v>
      </c>
      <c r="O31770" t="s">
        <v>20951</v>
      </c>
      <c r="P31770" t="s">
        <v>68</v>
      </c>
      <c r="Q31770" t="s">
        <v>41</v>
      </c>
      <c r="R31770" t="s">
        <v>45</v>
      </c>
      <c r="S31770">
        <v>40000</v>
      </c>
      <c r="T31770">
        <v>9.6000000834465027E-2</v>
      </c>
      <c r="U31770">
        <v>47.659999847412109</v>
      </c>
      <c r="V31770">
        <v>8.9400000870227814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2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bank_loan[[#This Row],[loan_status]]="fully paid",bank_loan[[#This Row],[loan_status]]="current"),"Good loan",IF(bank_loan[[#This Row],[loan_status]]="charged off","Bad loan","-"))</f>
        <v>Bad loan</v>
      </c>
      <c r="M31771" s="1">
        <v>44241</v>
      </c>
      <c r="N31771">
        <v>876293</v>
      </c>
      <c r="O31771" t="s">
        <v>20951</v>
      </c>
      <c r="P31771" t="s">
        <v>100</v>
      </c>
      <c r="Q31771" t="s">
        <v>41</v>
      </c>
      <c r="R31771" t="s">
        <v>45</v>
      </c>
      <c r="S31771">
        <v>35004</v>
      </c>
      <c r="T31771">
        <v>0.21080000698566437</v>
      </c>
      <c r="U31771">
        <v>154.21000671386719</v>
      </c>
      <c r="V31771">
        <v>6.9200001657009125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bank_loan[[#This Row],[loan_status]]="fully paid",bank_loan[[#This Row],[loan_status]]="current"),"Good loan",IF(bank_loan[[#This Row],[loan_status]]="charged off","Bad loan","-"))</f>
        <v>Bad loan</v>
      </c>
      <c r="M31772" s="1">
        <v>44481</v>
      </c>
      <c r="N31772">
        <v>693015</v>
      </c>
      <c r="O31772" t="s">
        <v>20951</v>
      </c>
      <c r="P31772" t="s">
        <v>94</v>
      </c>
      <c r="Q31772" t="s">
        <v>41</v>
      </c>
      <c r="R31772" t="s">
        <v>45</v>
      </c>
      <c r="S31772">
        <v>22406</v>
      </c>
      <c r="T31772">
        <v>1.8699999898672104E-2</v>
      </c>
      <c r="U31772">
        <v>76.919998168945313</v>
      </c>
      <c r="V31772">
        <v>6.75999969244003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4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bank_loan[[#This Row],[loan_status]]="fully paid",bank_loan[[#This Row],[loan_status]]="current"),"Good loan",IF(bank_loan[[#This Row],[loan_status]]="charged off","Bad loan","-"))</f>
        <v>Bad loan</v>
      </c>
      <c r="M31773" s="1">
        <v>44298</v>
      </c>
      <c r="N31773">
        <v>1218497</v>
      </c>
      <c r="O31773" t="s">
        <v>20951</v>
      </c>
      <c r="P31773" t="s">
        <v>65</v>
      </c>
      <c r="Q31773" t="s">
        <v>41</v>
      </c>
      <c r="R31773" t="s">
        <v>45</v>
      </c>
      <c r="S31773">
        <v>51928</v>
      </c>
      <c r="T31773">
        <v>0.20219999551773071</v>
      </c>
      <c r="U31773">
        <v>187.75</v>
      </c>
      <c r="V31773">
        <v>7.900000363588333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6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bank_loan[[#This Row],[loan_status]]="fully paid",bank_loan[[#This Row],[loan_status]]="current"),"Good loan",IF(bank_loan[[#This Row],[loan_status]]="charged off","Bad loan","-"))</f>
        <v>Bad loan</v>
      </c>
      <c r="M31774" s="1">
        <v>44359</v>
      </c>
      <c r="N31774">
        <v>1011222</v>
      </c>
      <c r="O31774" t="s">
        <v>20951</v>
      </c>
      <c r="P31774" t="s">
        <v>65</v>
      </c>
      <c r="Q31774" t="s">
        <v>41</v>
      </c>
      <c r="R31774" t="s">
        <v>45</v>
      </c>
      <c r="S31774">
        <v>36000</v>
      </c>
      <c r="T31774">
        <v>0.26930001378059387</v>
      </c>
      <c r="U31774">
        <v>373.22000122070313</v>
      </c>
      <c r="V31774">
        <v>7.4900001287460327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7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bank_loan[[#This Row],[loan_status]]="fully paid",bank_loan[[#This Row],[loan_status]]="current"),"Good loan",IF(bank_loan[[#This Row],[loan_status]]="charged off","Bad loan","-"))</f>
        <v>Bad loan</v>
      </c>
      <c r="M31775" s="1">
        <v>44298</v>
      </c>
      <c r="N31775">
        <v>613972</v>
      </c>
      <c r="O31775" t="s">
        <v>20951</v>
      </c>
      <c r="P31775" t="s">
        <v>65</v>
      </c>
      <c r="Q31775" t="s">
        <v>41</v>
      </c>
      <c r="R31775" t="s">
        <v>45</v>
      </c>
      <c r="S31775">
        <v>24000</v>
      </c>
      <c r="T31775">
        <v>5.5500000715255737E-2</v>
      </c>
      <c r="U31775">
        <v>93.330001831054688</v>
      </c>
      <c r="V31775">
        <v>7.5099997222423553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8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bank_loan[[#This Row],[loan_status]]="fully paid",bank_loan[[#This Row],[loan_status]]="current"),"Good loan",IF(bank_loan[[#This Row],[loan_status]]="charged off","Bad loan","-"))</f>
        <v>Bad loan</v>
      </c>
      <c r="M31776" s="1">
        <v>44420</v>
      </c>
      <c r="N31776">
        <v>1061904</v>
      </c>
      <c r="O31776" t="s">
        <v>20951</v>
      </c>
      <c r="P31776" t="s">
        <v>65</v>
      </c>
      <c r="Q31776" t="s">
        <v>41</v>
      </c>
      <c r="R31776" t="s">
        <v>45</v>
      </c>
      <c r="S31776">
        <v>32004</v>
      </c>
      <c r="T31776">
        <v>0.21600000560283661</v>
      </c>
      <c r="U31776">
        <v>77.760002136230469</v>
      </c>
      <c r="V31776">
        <v>7.4900001287460327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8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bank_loan[[#This Row],[loan_status]]="fully paid",bank_loan[[#This Row],[loan_status]]="current"),"Good loan",IF(bank_loan[[#This Row],[loan_status]]="charged off","Bad loan","-"))</f>
        <v>Bad loan</v>
      </c>
      <c r="M31777" s="1">
        <v>44573</v>
      </c>
      <c r="N31777">
        <v>1230468</v>
      </c>
      <c r="O31777" t="s">
        <v>20951</v>
      </c>
      <c r="P31777" t="s">
        <v>94</v>
      </c>
      <c r="Q31777" t="s">
        <v>41</v>
      </c>
      <c r="R31777" t="s">
        <v>45</v>
      </c>
      <c r="S31777">
        <v>55000</v>
      </c>
      <c r="T31777">
        <v>0.11649999767541885</v>
      </c>
      <c r="U31777">
        <v>307.04000854492188</v>
      </c>
      <c r="V31777">
        <v>6.620000302791595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9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bank_loan[[#This Row],[loan_status]]="fully paid",bank_loan[[#This Row],[loan_status]]="current"),"Good loan",IF(bank_loan[[#This Row],[loan_status]]="charged off","Bad loan","-"))</f>
        <v>Bad loan</v>
      </c>
      <c r="M31778" s="1">
        <v>44573</v>
      </c>
      <c r="N31778">
        <v>1283038</v>
      </c>
      <c r="O31778" t="s">
        <v>20951</v>
      </c>
      <c r="P31778" t="s">
        <v>100</v>
      </c>
      <c r="Q31778" t="s">
        <v>41</v>
      </c>
      <c r="R31778" t="s">
        <v>45</v>
      </c>
      <c r="S31778">
        <v>27000</v>
      </c>
      <c r="T31778">
        <v>0.13199999928474426</v>
      </c>
      <c r="U31778">
        <v>87.120002746582031</v>
      </c>
      <c r="V31778">
        <v>7.5099997222423553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0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bank_loan[[#This Row],[loan_status]]="fully paid",bank_loan[[#This Row],[loan_status]]="current"),"Good loan",IF(bank_loan[[#This Row],[loan_status]]="charged off","Bad loan","-"))</f>
        <v>Bad loan</v>
      </c>
      <c r="M31779" s="1">
        <v>44359</v>
      </c>
      <c r="N31779">
        <v>917212</v>
      </c>
      <c r="O31779" t="s">
        <v>20951</v>
      </c>
      <c r="P31779" t="s">
        <v>65</v>
      </c>
      <c r="Q31779" t="s">
        <v>41</v>
      </c>
      <c r="R31779" t="s">
        <v>45</v>
      </c>
      <c r="S31779">
        <v>26500</v>
      </c>
      <c r="T31779">
        <v>0.2304999977350235</v>
      </c>
      <c r="U31779">
        <v>58.919998168945313</v>
      </c>
      <c r="V31779">
        <v>7.2899997234344482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81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bank_loan[[#This Row],[loan_status]]="fully paid",bank_loan[[#This Row],[loan_status]]="current"),"Good loan",IF(bank_loan[[#This Row],[loan_status]]="charged off","Bad loan","-"))</f>
        <v>Bad loan</v>
      </c>
      <c r="M31780" s="1">
        <v>44387</v>
      </c>
      <c r="N31780">
        <v>429096</v>
      </c>
      <c r="O31780" t="s">
        <v>20951</v>
      </c>
      <c r="P31780" t="s">
        <v>68</v>
      </c>
      <c r="Q31780" t="s">
        <v>41</v>
      </c>
      <c r="R31780" t="s">
        <v>45</v>
      </c>
      <c r="S31780">
        <v>38000</v>
      </c>
      <c r="T31780">
        <v>8.2000000402331352E-3</v>
      </c>
      <c r="U31780">
        <v>144.42999267578125</v>
      </c>
      <c r="V31780">
        <v>9.6299998462200165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2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bank_loan[[#This Row],[loan_status]]="fully paid",bank_loan[[#This Row],[loan_status]]="current"),"Good loan",IF(bank_loan[[#This Row],[loan_status]]="charged off","Bad loan","-"))</f>
        <v>Bad loan</v>
      </c>
      <c r="M31781" s="1">
        <v>44387</v>
      </c>
      <c r="N31781">
        <v>578185</v>
      </c>
      <c r="O31781" t="s">
        <v>20951</v>
      </c>
      <c r="P31781" t="s">
        <v>68</v>
      </c>
      <c r="Q31781" t="s">
        <v>41</v>
      </c>
      <c r="R31781" t="s">
        <v>45</v>
      </c>
      <c r="S31781">
        <v>45000</v>
      </c>
      <c r="T31781">
        <v>6.1299998313188553E-2</v>
      </c>
      <c r="U31781">
        <v>103.26000213623047</v>
      </c>
      <c r="V31781">
        <v>8.9400000870227814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3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bank_loan[[#This Row],[loan_status]]="fully paid",bank_loan[[#This Row],[loan_status]]="current"),"Good loan",IF(bank_loan[[#This Row],[loan_status]]="charged off","Bad loan","-"))</f>
        <v>Bad loan</v>
      </c>
      <c r="M31782" s="1">
        <v>44480</v>
      </c>
      <c r="N31782">
        <v>496842</v>
      </c>
      <c r="O31782" t="s">
        <v>20951</v>
      </c>
      <c r="P31782" t="s">
        <v>68</v>
      </c>
      <c r="Q31782" t="s">
        <v>41</v>
      </c>
      <c r="R31782" t="s">
        <v>45</v>
      </c>
      <c r="S31782">
        <v>27996</v>
      </c>
      <c r="T31782">
        <v>7.6700001955032349E-2</v>
      </c>
      <c r="U31782">
        <v>154.05999755859375</v>
      </c>
      <c r="V31782">
        <v>9.6299998462200165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4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bank_loan[[#This Row],[loan_status]]="fully paid",bank_loan[[#This Row],[loan_status]]="current"),"Good loan",IF(bank_loan[[#This Row],[loan_status]]="charged off","Bad loan","-"))</f>
        <v>Bad loan</v>
      </c>
      <c r="M31783" s="1">
        <v>44420</v>
      </c>
      <c r="N31783">
        <v>1195059</v>
      </c>
      <c r="O31783" t="s">
        <v>20951</v>
      </c>
      <c r="P31783" t="s">
        <v>100</v>
      </c>
      <c r="Q31783" t="s">
        <v>41</v>
      </c>
      <c r="R31783" t="s">
        <v>45</v>
      </c>
      <c r="S31783">
        <v>50000</v>
      </c>
      <c r="T31783">
        <v>0.27259999513626099</v>
      </c>
      <c r="U31783">
        <v>304.8900146484375</v>
      </c>
      <c r="V31783">
        <v>7.5099997222423553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5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bank_loan[[#This Row],[loan_status]]="fully paid",bank_loan[[#This Row],[loan_status]]="current"),"Good loan",IF(bank_loan[[#This Row],[loan_status]]="charged off","Bad loan","-"))</f>
        <v>Bad loan</v>
      </c>
      <c r="M31784" s="1">
        <v>44298</v>
      </c>
      <c r="N31784">
        <v>1239135</v>
      </c>
      <c r="O31784" t="s">
        <v>20951</v>
      </c>
      <c r="P31784" t="s">
        <v>94</v>
      </c>
      <c r="Q31784" t="s">
        <v>41</v>
      </c>
      <c r="R31784" t="s">
        <v>45</v>
      </c>
      <c r="S31784">
        <v>37200</v>
      </c>
      <c r="T31784">
        <v>0.19449999928474426</v>
      </c>
      <c r="U31784">
        <v>184.22999572753906</v>
      </c>
      <c r="V31784">
        <v>6.620000302791595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6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bank_loan[[#This Row],[loan_status]]="fully paid",bank_loan[[#This Row],[loan_status]]="current"),"Good loan",IF(bank_loan[[#This Row],[loan_status]]="charged off","Bad loan","-"))</f>
        <v>Bad loan</v>
      </c>
      <c r="M31785" s="1">
        <v>44269</v>
      </c>
      <c r="N31785">
        <v>1227944</v>
      </c>
      <c r="O31785" t="s">
        <v>20951</v>
      </c>
      <c r="P31785" t="s">
        <v>65</v>
      </c>
      <c r="Q31785" t="s">
        <v>41</v>
      </c>
      <c r="R31785" t="s">
        <v>45</v>
      </c>
      <c r="S31785">
        <v>62400</v>
      </c>
      <c r="T31785">
        <v>8.9800000190734863E-2</v>
      </c>
      <c r="U31785">
        <v>93.879997253417969</v>
      </c>
      <c r="V31785">
        <v>7.900000363588333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7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bank_loan[[#This Row],[loan_status]]="fully paid",bank_loan[[#This Row],[loan_status]]="current"),"Good loan",IF(bank_loan[[#This Row],[loan_status]]="charged off","Bad loan","-"))</f>
        <v>Bad loan</v>
      </c>
      <c r="M31786" s="1">
        <v>44511</v>
      </c>
      <c r="N31786">
        <v>412374</v>
      </c>
      <c r="O31786" t="s">
        <v>20951</v>
      </c>
      <c r="P31786" t="s">
        <v>100</v>
      </c>
      <c r="Q31786" t="s">
        <v>41</v>
      </c>
      <c r="R31786" t="s">
        <v>45</v>
      </c>
      <c r="S31786">
        <v>24840</v>
      </c>
      <c r="T31786">
        <v>0.14730000495910645</v>
      </c>
      <c r="U31786">
        <v>47.009998321533203</v>
      </c>
      <c r="V31786">
        <v>7.9999998211860657E-2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6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bank_loan[[#This Row],[loan_status]]="fully paid",bank_loan[[#This Row],[loan_status]]="current"),"Good loan",IF(bank_loan[[#This Row],[loan_status]]="charged off","Bad loan","-"))</f>
        <v>Bad loan</v>
      </c>
      <c r="M31787" s="1">
        <v>44512</v>
      </c>
      <c r="N31787">
        <v>598970</v>
      </c>
      <c r="O31787" t="s">
        <v>20951</v>
      </c>
      <c r="P31787" t="s">
        <v>76</v>
      </c>
      <c r="Q31787" t="s">
        <v>41</v>
      </c>
      <c r="R31787" t="s">
        <v>45</v>
      </c>
      <c r="S31787">
        <v>90000</v>
      </c>
      <c r="T31787">
        <v>4.3299999088048935E-2</v>
      </c>
      <c r="U31787">
        <v>115.97000122070313</v>
      </c>
      <c r="V31787">
        <v>0.11829999834299088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bank_loan[[#This Row],[loan_status]]="fully paid",bank_loan[[#This Row],[loan_status]]="current"),"Good loan",IF(bank_loan[[#This Row],[loan_status]]="charged off","Bad loan","-"))</f>
        <v>Bad loan</v>
      </c>
      <c r="M31788" s="1">
        <v>44238</v>
      </c>
      <c r="N31788">
        <v>483138</v>
      </c>
      <c r="O31788" t="s">
        <v>20951</v>
      </c>
      <c r="P31788" t="s">
        <v>71</v>
      </c>
      <c r="Q31788" t="s">
        <v>41</v>
      </c>
      <c r="R31788" t="s">
        <v>45</v>
      </c>
      <c r="S31788">
        <v>147000</v>
      </c>
      <c r="T31788">
        <v>0.22560000419616699</v>
      </c>
      <c r="U31788">
        <v>113.27999877929688</v>
      </c>
      <c r="V31788">
        <v>0.12210000306367874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8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bank_loan[[#This Row],[loan_status]]="fully paid",bank_loan[[#This Row],[loan_status]]="current"),"Good loan",IF(bank_loan[[#This Row],[loan_status]]="charged off","Bad loan","-"))</f>
        <v>Bad loan</v>
      </c>
      <c r="M31789" s="1">
        <v>44388</v>
      </c>
      <c r="N31789">
        <v>661093</v>
      </c>
      <c r="O31789" t="s">
        <v>20951</v>
      </c>
      <c r="P31789" t="s">
        <v>74</v>
      </c>
      <c r="Q31789" t="s">
        <v>41</v>
      </c>
      <c r="R31789" t="s">
        <v>45</v>
      </c>
      <c r="S31789">
        <v>39000</v>
      </c>
      <c r="T31789">
        <v>0.14339999854564667</v>
      </c>
      <c r="U31789">
        <v>147.30999755859375</v>
      </c>
      <c r="V31789">
        <v>0.10989999771118164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bank_loan[[#This Row],[loan_status]]="fully paid",bank_loan[[#This Row],[loan_status]]="current"),"Good loan",IF(bank_loan[[#This Row],[loan_status]]="charged off","Bad loan","-"))</f>
        <v>Bad loan</v>
      </c>
      <c r="M31790" s="1">
        <v>44571</v>
      </c>
      <c r="N31790">
        <v>566588</v>
      </c>
      <c r="O31790" t="s">
        <v>20951</v>
      </c>
      <c r="P31790" t="s">
        <v>74</v>
      </c>
      <c r="Q31790" t="s">
        <v>41</v>
      </c>
      <c r="R31790" t="s">
        <v>45</v>
      </c>
      <c r="S31790">
        <v>43900</v>
      </c>
      <c r="T31790">
        <v>8.6699999868869781E-2</v>
      </c>
      <c r="U31790">
        <v>166.5</v>
      </c>
      <c r="V31790">
        <v>0.121799997985363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bank_loan[[#This Row],[loan_status]]="fully paid",bank_loan[[#This Row],[loan_status]]="current"),"Good loan",IF(bank_loan[[#This Row],[loan_status]]="charged off","Bad loan","-"))</f>
        <v>Bad loan</v>
      </c>
      <c r="M31791" s="1">
        <v>44542</v>
      </c>
      <c r="N31791">
        <v>1265108</v>
      </c>
      <c r="O31791" t="s">
        <v>20951</v>
      </c>
      <c r="P31791" t="s">
        <v>71</v>
      </c>
      <c r="Q31791" t="s">
        <v>41</v>
      </c>
      <c r="R31791" t="s">
        <v>45</v>
      </c>
      <c r="S31791">
        <v>25000</v>
      </c>
      <c r="T31791">
        <v>0.17659999430179596</v>
      </c>
      <c r="U31791">
        <v>60.389999389648438</v>
      </c>
      <c r="V31791">
        <v>0.12690000236034393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9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bank_loan[[#This Row],[loan_status]]="fully paid",bank_loan[[#This Row],[loan_status]]="current"),"Good loan",IF(bank_loan[[#This Row],[loan_status]]="charged off","Bad loan","-"))</f>
        <v>Bad loan</v>
      </c>
      <c r="M31792" s="1">
        <v>44570</v>
      </c>
      <c r="N31792">
        <v>567608</v>
      </c>
      <c r="O31792" t="s">
        <v>20951</v>
      </c>
      <c r="P31792" t="s">
        <v>71</v>
      </c>
      <c r="Q31792" t="s">
        <v>41</v>
      </c>
      <c r="R31792" t="s">
        <v>45</v>
      </c>
      <c r="S31792">
        <v>32000</v>
      </c>
      <c r="T31792">
        <v>9.0400002896785736E-2</v>
      </c>
      <c r="U31792">
        <v>66.94000244140625</v>
      </c>
      <c r="V31792">
        <v>0.12530000507831573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0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bank_loan[[#This Row],[loan_status]]="fully paid",bank_loan[[#This Row],[loan_status]]="current"),"Good loan",IF(bank_loan[[#This Row],[loan_status]]="charged off","Bad loan","-"))</f>
        <v>Bad loan</v>
      </c>
      <c r="M31793" s="1">
        <v>44389</v>
      </c>
      <c r="N31793">
        <v>620586</v>
      </c>
      <c r="O31793" t="s">
        <v>20951</v>
      </c>
      <c r="P31793" t="s">
        <v>50</v>
      </c>
      <c r="Q31793" t="s">
        <v>41</v>
      </c>
      <c r="R31793" t="s">
        <v>45</v>
      </c>
      <c r="S31793">
        <v>40040</v>
      </c>
      <c r="T31793">
        <v>0.19120000302791595</v>
      </c>
      <c r="U31793">
        <v>161.92999267578125</v>
      </c>
      <c r="V31793">
        <v>0.10249999910593033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1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bank_loan[[#This Row],[loan_status]]="fully paid",bank_loan[[#This Row],[loan_status]]="current"),"Good loan",IF(bank_loan[[#This Row],[loan_status]]="charged off","Bad loan","-"))</f>
        <v>Bad loan</v>
      </c>
      <c r="M31794" s="1">
        <v>44297</v>
      </c>
      <c r="N31794">
        <v>782358</v>
      </c>
      <c r="O31794" t="s">
        <v>20951</v>
      </c>
      <c r="P31794" t="s">
        <v>50</v>
      </c>
      <c r="Q31794" t="s">
        <v>41</v>
      </c>
      <c r="R31794" t="s">
        <v>45</v>
      </c>
      <c r="S31794">
        <v>39996</v>
      </c>
      <c r="T31794">
        <v>0.21930000185966492</v>
      </c>
      <c r="U31794">
        <v>159.58999633789063</v>
      </c>
      <c r="V31794">
        <v>9.2500001192092896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2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bank_loan[[#This Row],[loan_status]]="fully paid",bank_loan[[#This Row],[loan_status]]="current"),"Good loan",IF(bank_loan[[#This Row],[loan_status]]="charged off","Bad loan","-"))</f>
        <v>Bad loan</v>
      </c>
      <c r="M31795" s="1">
        <v>44480</v>
      </c>
      <c r="N31795">
        <v>641925</v>
      </c>
      <c r="O31795" t="s">
        <v>20951</v>
      </c>
      <c r="P31795" t="s">
        <v>76</v>
      </c>
      <c r="Q31795" t="s">
        <v>41</v>
      </c>
      <c r="R31795" t="s">
        <v>45</v>
      </c>
      <c r="S31795">
        <v>43200</v>
      </c>
      <c r="T31795">
        <v>7.799999788403511E-3</v>
      </c>
      <c r="U31795">
        <v>97.680000305175781</v>
      </c>
      <c r="V31795">
        <v>0.10620000213384628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bank_loan[[#This Row],[loan_status]]="fully paid",bank_loan[[#This Row],[loan_status]]="current"),"Good loan",IF(bank_loan[[#This Row],[loan_status]]="charged off","Bad loan","-"))</f>
        <v>Bad loan</v>
      </c>
      <c r="M31796" s="1">
        <v>44420</v>
      </c>
      <c r="N31796">
        <v>1219155</v>
      </c>
      <c r="O31796" t="s">
        <v>20951</v>
      </c>
      <c r="P31796" t="s">
        <v>84</v>
      </c>
      <c r="Q31796" t="s">
        <v>41</v>
      </c>
      <c r="R31796" t="s">
        <v>45</v>
      </c>
      <c r="S31796">
        <v>56650</v>
      </c>
      <c r="T31796">
        <v>0.16060000658035278</v>
      </c>
      <c r="U31796">
        <v>135.35000610351563</v>
      </c>
      <c r="V31796">
        <v>9.9100001156330109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89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bank_loan[[#This Row],[loan_status]]="fully paid",bank_loan[[#This Row],[loan_status]]="current"),"Good loan",IF(bank_loan[[#This Row],[loan_status]]="charged off","Bad loan","-"))</f>
        <v>Bad loan</v>
      </c>
      <c r="M31797" s="1">
        <v>44326</v>
      </c>
      <c r="N31797">
        <v>543690</v>
      </c>
      <c r="O31797" t="s">
        <v>20951</v>
      </c>
      <c r="P31797" t="s">
        <v>84</v>
      </c>
      <c r="Q31797" t="s">
        <v>41</v>
      </c>
      <c r="R31797" t="s">
        <v>45</v>
      </c>
      <c r="S31797">
        <v>17496</v>
      </c>
      <c r="T31797">
        <v>0.20370000600814819</v>
      </c>
      <c r="U31797">
        <v>49.209999084472656</v>
      </c>
      <c r="V31797">
        <v>0.11140000075101852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3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bank_loan[[#This Row],[loan_status]]="fully paid",bank_loan[[#This Row],[loan_status]]="current"),"Good loan",IF(bank_loan[[#This Row],[loan_status]]="charged off","Bad loan","-"))</f>
        <v>Bad loan</v>
      </c>
      <c r="M31798" s="1">
        <v>44356</v>
      </c>
      <c r="N31798">
        <v>376540</v>
      </c>
      <c r="O31798" t="s">
        <v>20951</v>
      </c>
      <c r="P31798" t="s">
        <v>50</v>
      </c>
      <c r="Q31798" t="s">
        <v>41</v>
      </c>
      <c r="R31798" t="s">
        <v>45</v>
      </c>
      <c r="S31798">
        <v>130068</v>
      </c>
      <c r="T31798">
        <v>5.0700001418590546E-2</v>
      </c>
      <c r="U31798">
        <v>130.02999877929688</v>
      </c>
      <c r="V31798">
        <v>0.10509999841451645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4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bank_loan[[#This Row],[loan_status]]="fully paid",bank_loan[[#This Row],[loan_status]]="current"),"Good loan",IF(bank_loan[[#This Row],[loan_status]]="charged off","Bad loan","-"))</f>
        <v>Bad loan</v>
      </c>
      <c r="M31799" s="1">
        <v>44512</v>
      </c>
      <c r="N31799">
        <v>665113</v>
      </c>
      <c r="O31799" t="s">
        <v>20951</v>
      </c>
      <c r="P31799" t="s">
        <v>74</v>
      </c>
      <c r="Q31799" t="s">
        <v>41</v>
      </c>
      <c r="R31799" t="s">
        <v>45</v>
      </c>
      <c r="S31799">
        <v>24996</v>
      </c>
      <c r="T31799">
        <v>9.7499996423721313E-2</v>
      </c>
      <c r="U31799">
        <v>81.839996337890625</v>
      </c>
      <c r="V31799">
        <v>0.10989999771118164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5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bank_loan[[#This Row],[loan_status]]="fully paid",bank_loan[[#This Row],[loan_status]]="current"),"Good loan",IF(bank_loan[[#This Row],[loan_status]]="charged off","Bad loan","-"))</f>
        <v>Bad loan</v>
      </c>
      <c r="M31800" s="1">
        <v>44360</v>
      </c>
      <c r="N31800">
        <v>685051</v>
      </c>
      <c r="O31800" t="s">
        <v>20951</v>
      </c>
      <c r="P31800" t="s">
        <v>74</v>
      </c>
      <c r="Q31800" t="s">
        <v>41</v>
      </c>
      <c r="R31800" t="s">
        <v>45</v>
      </c>
      <c r="S31800">
        <v>30000</v>
      </c>
      <c r="T31800">
        <v>1.3199999928474426E-2</v>
      </c>
      <c r="U31800">
        <v>49.459999084472656</v>
      </c>
      <c r="V31800">
        <v>0.11490000039339066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bank_loan[[#This Row],[loan_status]]="fully paid",bank_loan[[#This Row],[loan_status]]="current"),"Good loan",IF(bank_loan[[#This Row],[loan_status]]="charged off","Bad loan","-"))</f>
        <v>Bad loan</v>
      </c>
      <c r="M31801" s="1">
        <v>44421</v>
      </c>
      <c r="N31801">
        <v>1227527</v>
      </c>
      <c r="O31801" t="s">
        <v>20951</v>
      </c>
      <c r="P31801" t="s">
        <v>84</v>
      </c>
      <c r="Q31801" t="s">
        <v>41</v>
      </c>
      <c r="R31801" t="s">
        <v>45</v>
      </c>
      <c r="S31801">
        <v>42000</v>
      </c>
      <c r="T31801">
        <v>0.20829999446868896</v>
      </c>
      <c r="U31801">
        <v>135.35000610351563</v>
      </c>
      <c r="V31801">
        <v>9.9100001156330109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6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bank_loan[[#This Row],[loan_status]]="fully paid",bank_loan[[#This Row],[loan_status]]="current"),"Good loan",IF(bank_loan[[#This Row],[loan_status]]="charged off","Bad loan","-"))</f>
        <v>Bad loan</v>
      </c>
      <c r="M31802" s="1">
        <v>44572</v>
      </c>
      <c r="N31802">
        <v>1230523</v>
      </c>
      <c r="O31802" t="s">
        <v>20951</v>
      </c>
      <c r="P31802" t="s">
        <v>76</v>
      </c>
      <c r="Q31802" t="s">
        <v>41</v>
      </c>
      <c r="R31802" t="s">
        <v>45</v>
      </c>
      <c r="S31802">
        <v>50000</v>
      </c>
      <c r="T31802">
        <v>0.15839999914169312</v>
      </c>
      <c r="U31802">
        <v>264.6099853515625</v>
      </c>
      <c r="V31802">
        <v>0.11710000038146973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1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bank_loan[[#This Row],[loan_status]]="fully paid",bank_loan[[#This Row],[loan_status]]="current"),"Good loan",IF(bank_loan[[#This Row],[loan_status]]="charged off","Bad loan","-"))</f>
        <v>Bad loan</v>
      </c>
      <c r="M31803" s="1">
        <v>44542</v>
      </c>
      <c r="N31803">
        <v>659241</v>
      </c>
      <c r="O31803" t="s">
        <v>20951</v>
      </c>
      <c r="P31803" t="s">
        <v>76</v>
      </c>
      <c r="Q31803" t="s">
        <v>41</v>
      </c>
      <c r="R31803" t="s">
        <v>45</v>
      </c>
      <c r="S31803">
        <v>54000</v>
      </c>
      <c r="T31803">
        <v>0.14470000565052032</v>
      </c>
      <c r="U31803">
        <v>179.08000183105469</v>
      </c>
      <c r="V31803">
        <v>0.10620000213384628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7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bank_loan[[#This Row],[loan_status]]="fully paid",bank_loan[[#This Row],[loan_status]]="current"),"Good loan",IF(bank_loan[[#This Row],[loan_status]]="charged off","Bad loan","-"))</f>
        <v>Bad loan</v>
      </c>
      <c r="M31804" s="1">
        <v>44451</v>
      </c>
      <c r="N31804">
        <v>1055628</v>
      </c>
      <c r="O31804" t="s">
        <v>20951</v>
      </c>
      <c r="P31804" t="s">
        <v>74</v>
      </c>
      <c r="Q31804" t="s">
        <v>41</v>
      </c>
      <c r="R31804" t="s">
        <v>45</v>
      </c>
      <c r="S31804">
        <v>51000</v>
      </c>
      <c r="T31804">
        <v>0.21439999341964722</v>
      </c>
      <c r="U31804">
        <v>131.88999938964844</v>
      </c>
      <c r="V31804">
        <v>0.11490000039339066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8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bank_loan[[#This Row],[loan_status]]="fully paid",bank_loan[[#This Row],[loan_status]]="current"),"Good loan",IF(bank_loan[[#This Row],[loan_status]]="charged off","Bad loan","-"))</f>
        <v>Bad loan</v>
      </c>
      <c r="M31805" s="1">
        <v>44357</v>
      </c>
      <c r="N31805">
        <v>318695</v>
      </c>
      <c r="O31805" t="s">
        <v>20951</v>
      </c>
      <c r="P31805" t="s">
        <v>71</v>
      </c>
      <c r="Q31805" t="s">
        <v>41</v>
      </c>
      <c r="R31805" t="s">
        <v>45</v>
      </c>
      <c r="S31805">
        <v>50000</v>
      </c>
      <c r="T31805">
        <v>9.5799997448921204E-2</v>
      </c>
      <c r="U31805">
        <v>163.00999450683594</v>
      </c>
      <c r="V31805">
        <v>0.10710000246763229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9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bank_loan[[#This Row],[loan_status]]="fully paid",bank_loan[[#This Row],[loan_status]]="current"),"Good loan",IF(bank_loan[[#This Row],[loan_status]]="charged off","Bad loan","-"))</f>
        <v>Bad loan</v>
      </c>
      <c r="M31806" s="1">
        <v>44542</v>
      </c>
      <c r="N31806">
        <v>543269</v>
      </c>
      <c r="O31806" t="s">
        <v>20951</v>
      </c>
      <c r="P31806" t="s">
        <v>76</v>
      </c>
      <c r="Q31806" t="s">
        <v>41</v>
      </c>
      <c r="R31806" t="s">
        <v>45</v>
      </c>
      <c r="S31806">
        <v>80000</v>
      </c>
      <c r="T31806">
        <v>0.18899999558925629</v>
      </c>
      <c r="U31806">
        <v>397.6099853515625</v>
      </c>
      <c r="V31806">
        <v>0.11829999834299088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6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bank_loan[[#This Row],[loan_status]]="fully paid",bank_loan[[#This Row],[loan_status]]="current"),"Good loan",IF(bank_loan[[#This Row],[loan_status]]="charged off","Bad loan","-"))</f>
        <v>Bad loan</v>
      </c>
      <c r="M31807" s="1">
        <v>44512</v>
      </c>
      <c r="N31807">
        <v>627250</v>
      </c>
      <c r="O31807" t="s">
        <v>20951</v>
      </c>
      <c r="P31807" t="s">
        <v>76</v>
      </c>
      <c r="Q31807" t="s">
        <v>41</v>
      </c>
      <c r="R31807" t="s">
        <v>45</v>
      </c>
      <c r="S31807">
        <v>200000</v>
      </c>
      <c r="T31807">
        <v>4.3600000441074371E-2</v>
      </c>
      <c r="U31807">
        <v>814</v>
      </c>
      <c r="V31807">
        <v>0.10620000213384628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0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bank_loan[[#This Row],[loan_status]]="fully paid",bank_loan[[#This Row],[loan_status]]="current"),"Good loan",IF(bank_loan[[#This Row],[loan_status]]="charged off","Bad loan","-"))</f>
        <v>Bad loan</v>
      </c>
      <c r="M31808" s="1">
        <v>44328</v>
      </c>
      <c r="N31808">
        <v>888022</v>
      </c>
      <c r="O31808" t="s">
        <v>20951</v>
      </c>
      <c r="P31808" t="s">
        <v>76</v>
      </c>
      <c r="Q31808" t="s">
        <v>41</v>
      </c>
      <c r="R31808" t="s">
        <v>45</v>
      </c>
      <c r="S31808">
        <v>54996</v>
      </c>
      <c r="T31808">
        <v>4.1900001466274261E-2</v>
      </c>
      <c r="U31808">
        <v>324.42001342773438</v>
      </c>
      <c r="V31808">
        <v>0.10369999706745148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201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bank_loan[[#This Row],[loan_status]]="fully paid",bank_loan[[#This Row],[loan_status]]="current"),"Good loan",IF(bank_loan[[#This Row],[loan_status]]="charged off","Bad loan","-"))</f>
        <v>Bad loan</v>
      </c>
      <c r="M31809" s="1">
        <v>44540</v>
      </c>
      <c r="N31809">
        <v>605224</v>
      </c>
      <c r="O31809" t="s">
        <v>20951</v>
      </c>
      <c r="P31809" t="s">
        <v>74</v>
      </c>
      <c r="Q31809" t="s">
        <v>41</v>
      </c>
      <c r="R31809" t="s">
        <v>45</v>
      </c>
      <c r="S31809">
        <v>53580</v>
      </c>
      <c r="T31809">
        <v>4.8399999737739563E-2</v>
      </c>
      <c r="U31809">
        <v>699.29998779296875</v>
      </c>
      <c r="V31809">
        <v>0.121799997985363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5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bank_loan[[#This Row],[loan_status]]="fully paid",bank_loan[[#This Row],[loan_status]]="current"),"Good loan",IF(bank_loan[[#This Row],[loan_status]]="charged off","Bad loan","-"))</f>
        <v>Bad loan</v>
      </c>
      <c r="M31810" s="1">
        <v>44572</v>
      </c>
      <c r="N31810">
        <v>1059893</v>
      </c>
      <c r="O31810" t="s">
        <v>20951</v>
      </c>
      <c r="P31810" t="s">
        <v>74</v>
      </c>
      <c r="Q31810" t="s">
        <v>41</v>
      </c>
      <c r="R31810" t="s">
        <v>45</v>
      </c>
      <c r="S31810">
        <v>66072</v>
      </c>
      <c r="T31810">
        <v>7.680000364780426E-2</v>
      </c>
      <c r="U31810">
        <v>82.430000305175781</v>
      </c>
      <c r="V31810">
        <v>0.11490000039339066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2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bank_loan[[#This Row],[loan_status]]="fully paid",bank_loan[[#This Row],[loan_status]]="current"),"Good loan",IF(bank_loan[[#This Row],[loan_status]]="charged off","Bad loan","-"))</f>
        <v>Bad loan</v>
      </c>
      <c r="M31811" s="1">
        <v>44388</v>
      </c>
      <c r="N31811">
        <v>441122</v>
      </c>
      <c r="O31811" t="s">
        <v>20951</v>
      </c>
      <c r="P31811" t="s">
        <v>74</v>
      </c>
      <c r="Q31811" t="s">
        <v>41</v>
      </c>
      <c r="R31811" t="s">
        <v>45</v>
      </c>
      <c r="S31811">
        <v>87000</v>
      </c>
      <c r="T31811">
        <v>0.19380000233650208</v>
      </c>
      <c r="U31811">
        <v>198.99000549316406</v>
      </c>
      <c r="V31811">
        <v>0.11890000104904175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3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bank_loan[[#This Row],[loan_status]]="fully paid",bank_loan[[#This Row],[loan_status]]="current"),"Good loan",IF(bank_loan[[#This Row],[loan_status]]="charged off","Bad loan","-"))</f>
        <v>Bad loan</v>
      </c>
      <c r="M31812" s="1">
        <v>44571</v>
      </c>
      <c r="N31812">
        <v>614933</v>
      </c>
      <c r="O31812" t="s">
        <v>20951</v>
      </c>
      <c r="P31812" t="s">
        <v>71</v>
      </c>
      <c r="Q31812" t="s">
        <v>41</v>
      </c>
      <c r="R31812" t="s">
        <v>45</v>
      </c>
      <c r="S31812">
        <v>58000</v>
      </c>
      <c r="T31812">
        <v>0.23960000276565552</v>
      </c>
      <c r="U31812">
        <v>164.55999755859375</v>
      </c>
      <c r="V31812">
        <v>0.1136000007390976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4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bank_loan[[#This Row],[loan_status]]="fully paid",bank_loan[[#This Row],[loan_status]]="current"),"Good loan",IF(bank_loan[[#This Row],[loan_status]]="charged off","Bad loan","-"))</f>
        <v>Bad loan</v>
      </c>
      <c r="M31813" s="1">
        <v>44512</v>
      </c>
      <c r="N31813">
        <v>1211761</v>
      </c>
      <c r="O31813" t="s">
        <v>20951</v>
      </c>
      <c r="P31813" t="s">
        <v>84</v>
      </c>
      <c r="Q31813" t="s">
        <v>41</v>
      </c>
      <c r="R31813" t="s">
        <v>45</v>
      </c>
      <c r="S31813">
        <v>25000</v>
      </c>
      <c r="T31813">
        <v>7.3399998247623444E-2</v>
      </c>
      <c r="U31813">
        <v>161.1300048828125</v>
      </c>
      <c r="V31813">
        <v>9.9100001156330109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5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bank_loan[[#This Row],[loan_status]]="fully paid",bank_loan[[#This Row],[loan_status]]="current"),"Good loan",IF(bank_loan[[#This Row],[loan_status]]="charged off","Bad loan","-"))</f>
        <v>Bad loan</v>
      </c>
      <c r="M31814" s="1">
        <v>44450</v>
      </c>
      <c r="N31814">
        <v>598519</v>
      </c>
      <c r="O31814" t="s">
        <v>20951</v>
      </c>
      <c r="P31814" t="s">
        <v>76</v>
      </c>
      <c r="Q31814" t="s">
        <v>41</v>
      </c>
      <c r="R31814" t="s">
        <v>45</v>
      </c>
      <c r="S31814">
        <v>14400</v>
      </c>
      <c r="T31814">
        <v>4.1700001806020737E-2</v>
      </c>
      <c r="U31814">
        <v>99.410003662109375</v>
      </c>
      <c r="V31814">
        <v>0.11829999834299088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6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bank_loan[[#This Row],[loan_status]]="fully paid",bank_loan[[#This Row],[loan_status]]="current"),"Good loan",IF(bank_loan[[#This Row],[loan_status]]="charged off","Bad loan","-"))</f>
        <v>Bad loan</v>
      </c>
      <c r="M31815" s="1">
        <v>44389</v>
      </c>
      <c r="N31815">
        <v>1281588</v>
      </c>
      <c r="O31815" t="s">
        <v>20951</v>
      </c>
      <c r="P31815" t="s">
        <v>71</v>
      </c>
      <c r="Q31815" t="s">
        <v>41</v>
      </c>
      <c r="R31815" t="s">
        <v>45</v>
      </c>
      <c r="S31815">
        <v>45000</v>
      </c>
      <c r="T31815">
        <v>0.19040000438690186</v>
      </c>
      <c r="U31815">
        <v>201.27000427246094</v>
      </c>
      <c r="V31815">
        <v>0.12690000236034393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7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bank_loan[[#This Row],[loan_status]]="fully paid",bank_loan[[#This Row],[loan_status]]="current"),"Good loan",IF(bank_loan[[#This Row],[loan_status]]="charged off","Bad loan","-"))</f>
        <v>Bad loan</v>
      </c>
      <c r="M31816" s="1">
        <v>44572</v>
      </c>
      <c r="N31816">
        <v>621550</v>
      </c>
      <c r="O31816" t="s">
        <v>20951</v>
      </c>
      <c r="P31816" t="s">
        <v>84</v>
      </c>
      <c r="Q31816" t="s">
        <v>41</v>
      </c>
      <c r="R31816" t="s">
        <v>45</v>
      </c>
      <c r="S31816">
        <v>46000</v>
      </c>
      <c r="T31816">
        <v>6.1599999666213989E-2</v>
      </c>
      <c r="U31816">
        <v>257.69000244140625</v>
      </c>
      <c r="V31816">
        <v>9.8800003528594971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8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bank_loan[[#This Row],[loan_status]]="fully paid",bank_loan[[#This Row],[loan_status]]="current"),"Good loan",IF(bank_loan[[#This Row],[loan_status]]="charged off","Bad loan","-"))</f>
        <v>Bad loan</v>
      </c>
      <c r="M31817" s="1">
        <v>44513</v>
      </c>
      <c r="N31817">
        <v>1012172</v>
      </c>
      <c r="O31817" t="s">
        <v>20951</v>
      </c>
      <c r="P31817" t="s">
        <v>50</v>
      </c>
      <c r="Q31817" t="s">
        <v>41</v>
      </c>
      <c r="R31817" t="s">
        <v>45</v>
      </c>
      <c r="S31817">
        <v>55000</v>
      </c>
      <c r="T31817">
        <v>0.14569999277591705</v>
      </c>
      <c r="U31817">
        <v>195.27000427246094</v>
      </c>
      <c r="V31817">
        <v>0.10589999705553055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bank_loan[[#This Row],[loan_status]]="fully paid",bank_loan[[#This Row],[loan_status]]="current"),"Good loan",IF(bank_loan[[#This Row],[loan_status]]="charged off","Bad loan","-"))</f>
        <v>Bad loan</v>
      </c>
      <c r="M31818" s="1">
        <v>44267</v>
      </c>
      <c r="N31818">
        <v>446763</v>
      </c>
      <c r="O31818" t="s">
        <v>20951</v>
      </c>
      <c r="P31818" t="s">
        <v>84</v>
      </c>
      <c r="Q31818" t="s">
        <v>41</v>
      </c>
      <c r="R31818" t="s">
        <v>45</v>
      </c>
      <c r="S31818">
        <v>23148</v>
      </c>
      <c r="T31818">
        <v>0.14460000395774841</v>
      </c>
      <c r="U31818">
        <v>261.70999145507813</v>
      </c>
      <c r="V31818">
        <v>0.10949999839067459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9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bank_loan[[#This Row],[loan_status]]="fully paid",bank_loan[[#This Row],[loan_status]]="current"),"Good loan",IF(bank_loan[[#This Row],[loan_status]]="charged off","Bad loan","-"))</f>
        <v>Bad loan</v>
      </c>
      <c r="M31819" s="1">
        <v>44326</v>
      </c>
      <c r="N31819">
        <v>592579</v>
      </c>
      <c r="O31819" t="s">
        <v>20951</v>
      </c>
      <c r="P31819" t="s">
        <v>50</v>
      </c>
      <c r="Q31819" t="s">
        <v>41</v>
      </c>
      <c r="R31819" t="s">
        <v>45</v>
      </c>
      <c r="S31819">
        <v>18000</v>
      </c>
      <c r="T31819">
        <v>7.0699997246265411E-2</v>
      </c>
      <c r="U31819">
        <v>49.459999084472656</v>
      </c>
      <c r="V31819">
        <v>0.11479999870061874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0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bank_loan[[#This Row],[loan_status]]="fully paid",bank_loan[[#This Row],[loan_status]]="current"),"Good loan",IF(bank_loan[[#This Row],[loan_status]]="charged off","Bad loan","-"))</f>
        <v>Bad loan</v>
      </c>
      <c r="M31820" s="1">
        <v>44512</v>
      </c>
      <c r="N31820">
        <v>1002039</v>
      </c>
      <c r="O31820" t="s">
        <v>20951</v>
      </c>
      <c r="P31820" t="s">
        <v>74</v>
      </c>
      <c r="Q31820" t="s">
        <v>41</v>
      </c>
      <c r="R31820" t="s">
        <v>45</v>
      </c>
      <c r="S31820">
        <v>50000</v>
      </c>
      <c r="T31820">
        <v>4.1000001132488251E-2</v>
      </c>
      <c r="U31820">
        <v>65.949996948242188</v>
      </c>
      <c r="V31820">
        <v>0.11490000039339066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0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bank_loan[[#This Row],[loan_status]]="fully paid",bank_loan[[#This Row],[loan_status]]="current"),"Good loan",IF(bank_loan[[#This Row],[loan_status]]="charged off","Bad loan","-"))</f>
        <v>Bad loan</v>
      </c>
      <c r="M31821" s="1">
        <v>44541</v>
      </c>
      <c r="N31821">
        <v>937019</v>
      </c>
      <c r="O31821" t="s">
        <v>20951</v>
      </c>
      <c r="P31821" t="s">
        <v>71</v>
      </c>
      <c r="Q31821" t="s">
        <v>41</v>
      </c>
      <c r="R31821" t="s">
        <v>45</v>
      </c>
      <c r="S31821">
        <v>65004</v>
      </c>
      <c r="T31821">
        <v>0.15209999680519104</v>
      </c>
      <c r="U31821">
        <v>163.96000671386719</v>
      </c>
      <c r="V31821">
        <v>0.11110000312328339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11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bank_loan[[#This Row],[loan_status]]="fully paid",bank_loan[[#This Row],[loan_status]]="current"),"Good loan",IF(bank_loan[[#This Row],[loan_status]]="charged off","Bad loan","-"))</f>
        <v>Bad loan</v>
      </c>
      <c r="M31822" s="1">
        <v>44418</v>
      </c>
      <c r="N31822">
        <v>588233</v>
      </c>
      <c r="O31822" t="s">
        <v>20951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2384186</v>
      </c>
      <c r="U31822">
        <v>333</v>
      </c>
      <c r="V31822">
        <v>0.121799997985363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bank_loan[[#This Row],[loan_status]]="fully paid",bank_loan[[#This Row],[loan_status]]="current"),"Good loan",IF(bank_loan[[#This Row],[loan_status]]="charged off","Bad loan","-"))</f>
        <v>Bad loan</v>
      </c>
      <c r="M31823" s="1">
        <v>44389</v>
      </c>
      <c r="N31823">
        <v>560433</v>
      </c>
      <c r="O31823" t="s">
        <v>20951</v>
      </c>
      <c r="P31823" t="s">
        <v>74</v>
      </c>
      <c r="Q31823" t="s">
        <v>41</v>
      </c>
      <c r="R31823" t="s">
        <v>45</v>
      </c>
      <c r="S31823">
        <v>50000</v>
      </c>
      <c r="T31823">
        <v>1.9200000911951065E-2</v>
      </c>
      <c r="U31823">
        <v>90.75</v>
      </c>
      <c r="V31823">
        <v>0.121799997985363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6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bank_loan[[#This Row],[loan_status]]="fully paid",bank_loan[[#This Row],[loan_status]]="current"),"Good loan",IF(bank_loan[[#This Row],[loan_status]]="charged off","Bad loan","-"))</f>
        <v>Bad loan</v>
      </c>
      <c r="M31824" s="1">
        <v>44540</v>
      </c>
      <c r="N31824">
        <v>583899</v>
      </c>
      <c r="O31824" t="s">
        <v>20951</v>
      </c>
      <c r="P31824" t="s">
        <v>76</v>
      </c>
      <c r="Q31824" t="s">
        <v>41</v>
      </c>
      <c r="R31824" t="s">
        <v>45</v>
      </c>
      <c r="S31824">
        <v>80400</v>
      </c>
      <c r="T31824">
        <v>0.23669999837875366</v>
      </c>
      <c r="U31824">
        <v>99.410003662109375</v>
      </c>
      <c r="V31824">
        <v>0.11829999834299088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bank_loan[[#This Row],[loan_status]]="fully paid",bank_loan[[#This Row],[loan_status]]="current"),"Good loan",IF(bank_loan[[#This Row],[loan_status]]="charged off","Bad loan","-"))</f>
        <v>Bad loan</v>
      </c>
      <c r="M31825" s="1">
        <v>44511</v>
      </c>
      <c r="N31825">
        <v>562207</v>
      </c>
      <c r="O31825" t="s">
        <v>20951</v>
      </c>
      <c r="P31825" t="s">
        <v>71</v>
      </c>
      <c r="Q31825" t="s">
        <v>41</v>
      </c>
      <c r="R31825" t="s">
        <v>45</v>
      </c>
      <c r="S31825">
        <v>16320</v>
      </c>
      <c r="T31825">
        <v>4.8500001430511475E-2</v>
      </c>
      <c r="U31825">
        <v>167.33999633789063</v>
      </c>
      <c r="V31825">
        <v>0.12530000507831573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2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bank_loan[[#This Row],[loan_status]]="fully paid",bank_loan[[#This Row],[loan_status]]="current"),"Good loan",IF(bank_loan[[#This Row],[loan_status]]="charged off","Bad loan","-"))</f>
        <v>Bad loan</v>
      </c>
      <c r="M31826" s="1">
        <v>44326</v>
      </c>
      <c r="N31826">
        <v>307520</v>
      </c>
      <c r="O31826" t="s">
        <v>20951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380111694</v>
      </c>
      <c r="U31826">
        <v>235.83000183105469</v>
      </c>
      <c r="V31826">
        <v>0.11029999703168869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3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bank_loan[[#This Row],[loan_status]]="fully paid",bank_loan[[#This Row],[loan_status]]="current"),"Good loan",IF(bank_loan[[#This Row],[loan_status]]="charged off","Bad loan","-"))</f>
        <v>Bad loan</v>
      </c>
      <c r="M31827" s="1">
        <v>44510</v>
      </c>
      <c r="N31827">
        <v>687771</v>
      </c>
      <c r="O31827" t="s">
        <v>20951</v>
      </c>
      <c r="P31827" t="s">
        <v>59</v>
      </c>
      <c r="Q31827" t="s">
        <v>41</v>
      </c>
      <c r="R31827" t="s">
        <v>45</v>
      </c>
      <c r="S31827">
        <v>52180</v>
      </c>
      <c r="T31827">
        <v>0.1177000030875206</v>
      </c>
      <c r="U31827">
        <v>85.419998168945313</v>
      </c>
      <c r="V31827">
        <v>0.13979999721050262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4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bank_loan[[#This Row],[loan_status]]="fully paid",bank_loan[[#This Row],[loan_status]]="current"),"Good loan",IF(bank_loan[[#This Row],[loan_status]]="charged off","Bad loan","-"))</f>
        <v>Bad loan</v>
      </c>
      <c r="M31828" s="1">
        <v>44387</v>
      </c>
      <c r="N31828">
        <v>557760</v>
      </c>
      <c r="O31828" t="s">
        <v>20951</v>
      </c>
      <c r="P31828" t="s">
        <v>160</v>
      </c>
      <c r="Q31828" t="s">
        <v>41</v>
      </c>
      <c r="R31828" t="s">
        <v>45</v>
      </c>
      <c r="S31828">
        <v>24000</v>
      </c>
      <c r="T31828">
        <v>0.1080000028014183</v>
      </c>
      <c r="U31828">
        <v>437.239990234375</v>
      </c>
      <c r="V31828">
        <v>0.12870000302791595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5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bank_loan[[#This Row],[loan_status]]="fully paid",bank_loan[[#This Row],[loan_status]]="current"),"Good loan",IF(bank_loan[[#This Row],[loan_status]]="charged off","Bad loan","-"))</f>
        <v>Bad loan</v>
      </c>
      <c r="M31829" s="1">
        <v>44480</v>
      </c>
      <c r="N31829">
        <v>384733</v>
      </c>
      <c r="O31829" t="s">
        <v>20951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582767487</v>
      </c>
      <c r="U31829">
        <v>50.200000762939453</v>
      </c>
      <c r="V31829">
        <v>0.12530000507831573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6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bank_loan[[#This Row],[loan_status]]="fully paid",bank_loan[[#This Row],[loan_status]]="current"),"Good loan",IF(bank_loan[[#This Row],[loan_status]]="charged off","Bad loan","-"))</f>
        <v>Bad loan</v>
      </c>
      <c r="M31830" s="1">
        <v>44421</v>
      </c>
      <c r="N31830">
        <v>798925</v>
      </c>
      <c r="O31830" t="s">
        <v>20951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52690506</v>
      </c>
      <c r="U31830">
        <v>49.990001678466797</v>
      </c>
      <c r="V31830">
        <v>0.12229999899864197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2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bank_loan[[#This Row],[loan_status]]="fully paid",bank_loan[[#This Row],[loan_status]]="current"),"Good loan",IF(bank_loan[[#This Row],[loan_status]]="charged off","Bad loan","-"))</f>
        <v>Bad loan</v>
      </c>
      <c r="M31831" s="1">
        <v>44481</v>
      </c>
      <c r="N31831">
        <v>1091234</v>
      </c>
      <c r="O31831" t="s">
        <v>20951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245571136</v>
      </c>
      <c r="U31831">
        <v>336.89999389648438</v>
      </c>
      <c r="V31831">
        <v>0.12989999353885651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7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bank_loan[[#This Row],[loan_status]]="fully paid",bank_loan[[#This Row],[loan_status]]="current"),"Good loan",IF(bank_loan[[#This Row],[loan_status]]="charged off","Bad loan","-"))</f>
        <v>Bad loan</v>
      </c>
      <c r="M31832" s="1">
        <v>44241</v>
      </c>
      <c r="N31832">
        <v>1216699</v>
      </c>
      <c r="O31832" t="s">
        <v>20951</v>
      </c>
      <c r="P31832" t="s">
        <v>61</v>
      </c>
      <c r="Q31832" t="s">
        <v>41</v>
      </c>
      <c r="R31832" t="s">
        <v>45</v>
      </c>
      <c r="S31832">
        <v>41280</v>
      </c>
      <c r="T31832">
        <v>0.2378000020980835</v>
      </c>
      <c r="U31832">
        <v>355.95999145507813</v>
      </c>
      <c r="V31832">
        <v>0.14270000159740448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8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bank_loan[[#This Row],[loan_status]]="fully paid",bank_loan[[#This Row],[loan_status]]="current"),"Good loan",IF(bank_loan[[#This Row],[loan_status]]="charged off","Bad loan","-"))</f>
        <v>Bad loan</v>
      </c>
      <c r="M31833" s="1">
        <v>44327</v>
      </c>
      <c r="N31833">
        <v>669056</v>
      </c>
      <c r="O31833" t="s">
        <v>20951</v>
      </c>
      <c r="P31833" t="s">
        <v>160</v>
      </c>
      <c r="Q31833" t="s">
        <v>41</v>
      </c>
      <c r="R31833" t="s">
        <v>45</v>
      </c>
      <c r="S31833">
        <v>40000</v>
      </c>
      <c r="T31833">
        <v>0.16680000722408295</v>
      </c>
      <c r="U31833">
        <v>167.83000183105469</v>
      </c>
      <c r="V31833">
        <v>0.12729999423027039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9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bank_loan[[#This Row],[loan_status]]="fully paid",bank_loan[[#This Row],[loan_status]]="current"),"Good loan",IF(bank_loan[[#This Row],[loan_status]]="charged off","Bad loan","-"))</f>
        <v>Bad loan</v>
      </c>
      <c r="M31834" s="1">
        <v>44512</v>
      </c>
      <c r="N31834">
        <v>688882</v>
      </c>
      <c r="O31834" t="s">
        <v>20951</v>
      </c>
      <c r="P31834" t="s">
        <v>44</v>
      </c>
      <c r="Q31834" t="s">
        <v>41</v>
      </c>
      <c r="R31834" t="s">
        <v>45</v>
      </c>
      <c r="S31834">
        <v>15600</v>
      </c>
      <c r="T31834">
        <v>1.8200000748038292E-2</v>
      </c>
      <c r="U31834">
        <v>182.13999938964844</v>
      </c>
      <c r="V31834">
        <v>0.14720000326633453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20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bank_loan[[#This Row],[loan_status]]="fully paid",bank_loan[[#This Row],[loan_status]]="current"),"Good loan",IF(bank_loan[[#This Row],[loan_status]]="charged off","Bad loan","-"))</f>
        <v>Bad loan</v>
      </c>
      <c r="M31835" s="1">
        <v>44571</v>
      </c>
      <c r="N31835">
        <v>646368</v>
      </c>
      <c r="O31835" t="s">
        <v>20951</v>
      </c>
      <c r="P31835" t="s">
        <v>44</v>
      </c>
      <c r="Q31835" t="s">
        <v>41</v>
      </c>
      <c r="R31835" t="s">
        <v>45</v>
      </c>
      <c r="S31835">
        <v>65000</v>
      </c>
      <c r="T31835">
        <v>0.14970000088214874</v>
      </c>
      <c r="U31835">
        <v>171.42999267578125</v>
      </c>
      <c r="V31835">
        <v>0.14219999313354492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21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bank_loan[[#This Row],[loan_status]]="fully paid",bank_loan[[#This Row],[loan_status]]="current"),"Good loan",IF(bank_loan[[#This Row],[loan_status]]="charged off","Bad loan","-"))</f>
        <v>Bad loan</v>
      </c>
      <c r="M31836" s="1">
        <v>44237</v>
      </c>
      <c r="N31836">
        <v>361667</v>
      </c>
      <c r="O31836" t="s">
        <v>20951</v>
      </c>
      <c r="P31836" t="s">
        <v>160</v>
      </c>
      <c r="Q31836" t="s">
        <v>41</v>
      </c>
      <c r="R31836" t="s">
        <v>45</v>
      </c>
      <c r="S31836">
        <v>47628</v>
      </c>
      <c r="T31836">
        <v>5.2400000393390656E-2</v>
      </c>
      <c r="U31836">
        <v>172.58000183105469</v>
      </c>
      <c r="V31836">
        <v>0.1128000020980835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2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bank_loan[[#This Row],[loan_status]]="fully paid",bank_loan[[#This Row],[loan_status]]="current"),"Good loan",IF(bank_loan[[#This Row],[loan_status]]="charged off","Bad loan","-"))</f>
        <v>Bad loan</v>
      </c>
      <c r="M31837" s="1">
        <v>44419</v>
      </c>
      <c r="N31837">
        <v>624035</v>
      </c>
      <c r="O31837" t="s">
        <v>20951</v>
      </c>
      <c r="P31837" t="s">
        <v>61</v>
      </c>
      <c r="Q31837" t="s">
        <v>41</v>
      </c>
      <c r="R31837" t="s">
        <v>45</v>
      </c>
      <c r="S31837">
        <v>25000</v>
      </c>
      <c r="T31837">
        <v>0.1785999983549118</v>
      </c>
      <c r="U31837">
        <v>107.98999786376953</v>
      </c>
      <c r="V31837">
        <v>0.13109999895095825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bank_loan[[#This Row],[loan_status]]="fully paid",bank_loan[[#This Row],[loan_status]]="current"),"Good loan",IF(bank_loan[[#This Row],[loan_status]]="charged off","Bad loan","-"))</f>
        <v>Bad loan</v>
      </c>
      <c r="M31838" s="1">
        <v>44360</v>
      </c>
      <c r="N31838">
        <v>1251209</v>
      </c>
      <c r="O31838" t="s">
        <v>20951</v>
      </c>
      <c r="P31838" t="s">
        <v>160</v>
      </c>
      <c r="Q31838" t="s">
        <v>41</v>
      </c>
      <c r="R31838" t="s">
        <v>45</v>
      </c>
      <c r="S31838">
        <v>40000</v>
      </c>
      <c r="T31838">
        <v>0.10559999942779541</v>
      </c>
      <c r="U31838">
        <v>61.080001831054688</v>
      </c>
      <c r="V31838">
        <v>0.13490000367164612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3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bank_loan[[#This Row],[loan_status]]="fully paid",bank_loan[[#This Row],[loan_status]]="current"),"Good loan",IF(bank_loan[[#This Row],[loan_status]]="charged off","Bad loan","-"))</f>
        <v>Bad loan</v>
      </c>
      <c r="M31839" s="1">
        <v>44240</v>
      </c>
      <c r="N31839">
        <v>634667</v>
      </c>
      <c r="O31839" t="s">
        <v>20951</v>
      </c>
      <c r="P31839" t="s">
        <v>59</v>
      </c>
      <c r="Q31839" t="s">
        <v>41</v>
      </c>
      <c r="R31839" t="s">
        <v>45</v>
      </c>
      <c r="S31839">
        <v>37800</v>
      </c>
      <c r="T31839">
        <v>0.23839999735355377</v>
      </c>
      <c r="U31839">
        <v>325.67999267578125</v>
      </c>
      <c r="V31839">
        <v>0.13480000197887421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4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bank_loan[[#This Row],[loan_status]]="fully paid",bank_loan[[#This Row],[loan_status]]="current"),"Good loan",IF(bank_loan[[#This Row],[loan_status]]="charged off","Bad loan","-"))</f>
        <v>Bad loan</v>
      </c>
      <c r="M31840" s="1">
        <v>44450</v>
      </c>
      <c r="N31840">
        <v>559649</v>
      </c>
      <c r="O31840" t="s">
        <v>20951</v>
      </c>
      <c r="P31840" t="s">
        <v>32</v>
      </c>
      <c r="Q31840" t="s">
        <v>41</v>
      </c>
      <c r="R31840" t="s">
        <v>45</v>
      </c>
      <c r="S31840">
        <v>125000</v>
      </c>
      <c r="T31840">
        <v>0.14159999787807465</v>
      </c>
      <c r="U31840">
        <v>681.8900146484375</v>
      </c>
      <c r="V31840">
        <v>0.13920000195503235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5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bank_loan[[#This Row],[loan_status]]="fully paid",bank_loan[[#This Row],[loan_status]]="current"),"Good loan",IF(bank_loan[[#This Row],[loan_status]]="charged off","Bad loan","-"))</f>
        <v>Bad loan</v>
      </c>
      <c r="M31841" s="1">
        <v>44326</v>
      </c>
      <c r="N31841">
        <v>583426</v>
      </c>
      <c r="O31841" t="s">
        <v>20951</v>
      </c>
      <c r="P31841" t="s">
        <v>61</v>
      </c>
      <c r="Q31841" t="s">
        <v>41</v>
      </c>
      <c r="R31841" t="s">
        <v>45</v>
      </c>
      <c r="S31841">
        <v>42000</v>
      </c>
      <c r="T31841">
        <v>0.13490000367164612</v>
      </c>
      <c r="U31841">
        <v>169.00999450683594</v>
      </c>
      <c r="V31841">
        <v>0.13220000267028809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6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bank_loan[[#This Row],[loan_status]]="fully paid",bank_loan[[#This Row],[loan_status]]="current"),"Good loan",IF(bank_loan[[#This Row],[loan_status]]="charged off","Bad loan","-"))</f>
        <v>Bad loan</v>
      </c>
      <c r="M31842" s="1">
        <v>44571</v>
      </c>
      <c r="N31842">
        <v>638429</v>
      </c>
      <c r="O31842" t="s">
        <v>20951</v>
      </c>
      <c r="P31842" t="s">
        <v>59</v>
      </c>
      <c r="Q31842" t="s">
        <v>41</v>
      </c>
      <c r="R31842" t="s">
        <v>45</v>
      </c>
      <c r="S31842">
        <v>18000</v>
      </c>
      <c r="T31842">
        <v>4.6700000762939453E-2</v>
      </c>
      <c r="U31842">
        <v>118.73999786376953</v>
      </c>
      <c r="V31842">
        <v>0.13480000197887421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7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bank_loan[[#This Row],[loan_status]]="fully paid",bank_loan[[#This Row],[loan_status]]="current"),"Good loan",IF(bank_loan[[#This Row],[loan_status]]="charged off","Bad loan","-"))</f>
        <v>Bad loan</v>
      </c>
      <c r="M31843" s="1">
        <v>44388</v>
      </c>
      <c r="N31843">
        <v>657675</v>
      </c>
      <c r="O31843" t="s">
        <v>20951</v>
      </c>
      <c r="P31843" t="s">
        <v>44</v>
      </c>
      <c r="Q31843" t="s">
        <v>41</v>
      </c>
      <c r="R31843" t="s">
        <v>45</v>
      </c>
      <c r="S31843">
        <v>16500</v>
      </c>
      <c r="T31843">
        <v>8.7300002574920654E-2</v>
      </c>
      <c r="U31843">
        <v>137.13999938964844</v>
      </c>
      <c r="V31843">
        <v>0.14219999313354492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8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bank_loan[[#This Row],[loan_status]]="fully paid",bank_loan[[#This Row],[loan_status]]="current"),"Good loan",IF(bank_loan[[#This Row],[loan_status]]="charged off","Bad loan","-"))</f>
        <v>Bad loan</v>
      </c>
      <c r="M31844" s="1">
        <v>44357</v>
      </c>
      <c r="N31844">
        <v>562099</v>
      </c>
      <c r="O31844" t="s">
        <v>20951</v>
      </c>
      <c r="P31844" t="s">
        <v>44</v>
      </c>
      <c r="Q31844" t="s">
        <v>41</v>
      </c>
      <c r="R31844" t="s">
        <v>45</v>
      </c>
      <c r="S31844">
        <v>4800</v>
      </c>
      <c r="T31844">
        <v>0.13750000298023224</v>
      </c>
      <c r="U31844">
        <v>41.169998168945313</v>
      </c>
      <c r="V31844">
        <v>0.14259999990463257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9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bank_loan[[#This Row],[loan_status]]="fully paid",bank_loan[[#This Row],[loan_status]]="current"),"Good loan",IF(bank_loan[[#This Row],[loan_status]]="charged off","Bad loan","-"))</f>
        <v>Bad loan</v>
      </c>
      <c r="M31845" s="1">
        <v>44450</v>
      </c>
      <c r="N31845">
        <v>573355</v>
      </c>
      <c r="O31845" t="s">
        <v>20951</v>
      </c>
      <c r="P31845" t="s">
        <v>44</v>
      </c>
      <c r="Q31845" t="s">
        <v>41</v>
      </c>
      <c r="R31845" t="s">
        <v>45</v>
      </c>
      <c r="S31845">
        <v>88500</v>
      </c>
      <c r="T31845">
        <v>0.1160999983549118</v>
      </c>
      <c r="U31845">
        <v>274.45001220703125</v>
      </c>
      <c r="V31845">
        <v>0.14259999990463257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0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bank_loan[[#This Row],[loan_status]]="fully paid",bank_loan[[#This Row],[loan_status]]="current"),"Good loan",IF(bank_loan[[#This Row],[loan_status]]="charged off","Bad loan","-"))</f>
        <v>Bad loan</v>
      </c>
      <c r="M31846" s="1">
        <v>44420</v>
      </c>
      <c r="N31846">
        <v>1228025</v>
      </c>
      <c r="O31846" t="s">
        <v>20951</v>
      </c>
      <c r="P31846" t="s">
        <v>61</v>
      </c>
      <c r="Q31846" t="s">
        <v>41</v>
      </c>
      <c r="R31846" t="s">
        <v>45</v>
      </c>
      <c r="S31846">
        <v>38400</v>
      </c>
      <c r="T31846">
        <v>0.23810000717639923</v>
      </c>
      <c r="U31846">
        <v>257.32000732421875</v>
      </c>
      <c r="V31846">
        <v>0.14270000159740448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bank_loan[[#This Row],[loan_status]]="fully paid",bank_loan[[#This Row],[loan_status]]="current"),"Good loan",IF(bank_loan[[#This Row],[loan_status]]="charged off","Bad loan","-"))</f>
        <v>Bad loan</v>
      </c>
      <c r="M31847" s="1">
        <v>44388</v>
      </c>
      <c r="N31847">
        <v>526835</v>
      </c>
      <c r="O31847" t="s">
        <v>20951</v>
      </c>
      <c r="P31847" t="s">
        <v>44</v>
      </c>
      <c r="Q31847" t="s">
        <v>41</v>
      </c>
      <c r="R31847" t="s">
        <v>45</v>
      </c>
      <c r="S31847">
        <v>61512</v>
      </c>
      <c r="T31847">
        <v>0.12110000103712082</v>
      </c>
      <c r="U31847">
        <v>144.08999633789063</v>
      </c>
      <c r="V31847">
        <v>0.14259999990463257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6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bank_loan[[#This Row],[loan_status]]="fully paid",bank_loan[[#This Row],[loan_status]]="current"),"Good loan",IF(bank_loan[[#This Row],[loan_status]]="charged off","Bad loan","-"))</f>
        <v>Bad loan</v>
      </c>
      <c r="M31848" s="1">
        <v>44417</v>
      </c>
      <c r="N31848">
        <v>359455</v>
      </c>
      <c r="O31848" t="s">
        <v>20951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355243683</v>
      </c>
      <c r="U31848">
        <v>32.880001068115234</v>
      </c>
      <c r="V31848">
        <v>0.1128000020980835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1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bank_loan[[#This Row],[loan_status]]="fully paid",bank_loan[[#This Row],[loan_status]]="current"),"Good loan",IF(bank_loan[[#This Row],[loan_status]]="charged off","Bad loan","-"))</f>
        <v>Bad loan</v>
      </c>
      <c r="M31849" s="1">
        <v>44296</v>
      </c>
      <c r="N31849">
        <v>614364</v>
      </c>
      <c r="O31849" t="s">
        <v>20951</v>
      </c>
      <c r="P31849" t="s">
        <v>160</v>
      </c>
      <c r="Q31849" t="s">
        <v>41</v>
      </c>
      <c r="R31849" t="s">
        <v>45</v>
      </c>
      <c r="S31849">
        <v>24000</v>
      </c>
      <c r="T31849">
        <v>0.10899999737739563</v>
      </c>
      <c r="U31849">
        <v>503.5</v>
      </c>
      <c r="V31849">
        <v>0.12729999423027039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2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bank_loan[[#This Row],[loan_status]]="fully paid",bank_loan[[#This Row],[loan_status]]="current"),"Good loan",IF(bank_loan[[#This Row],[loan_status]]="charged off","Bad loan","-"))</f>
        <v>Bad loan</v>
      </c>
      <c r="M31850" s="1">
        <v>44420</v>
      </c>
      <c r="N31850">
        <v>595317</v>
      </c>
      <c r="O31850" t="s">
        <v>20951</v>
      </c>
      <c r="P31850" t="s">
        <v>160</v>
      </c>
      <c r="Q31850" t="s">
        <v>41</v>
      </c>
      <c r="R31850" t="s">
        <v>45</v>
      </c>
      <c r="S31850">
        <v>18000</v>
      </c>
      <c r="T31850">
        <v>7.0000000298023224E-2</v>
      </c>
      <c r="U31850">
        <v>134.53999328613281</v>
      </c>
      <c r="V31850">
        <v>0.12870000302791595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3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bank_loan[[#This Row],[loan_status]]="fully paid",bank_loan[[#This Row],[loan_status]]="current"),"Good loan",IF(bank_loan[[#This Row],[loan_status]]="charged off","Bad loan","-"))</f>
        <v>Bad loan</v>
      </c>
      <c r="M31851" s="1">
        <v>44478</v>
      </c>
      <c r="N31851">
        <v>515007</v>
      </c>
      <c r="O31851" t="s">
        <v>20951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59604645</v>
      </c>
      <c r="U31851">
        <v>33.970001220703125</v>
      </c>
      <c r="V31851">
        <v>0.13570000231266022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bank_loan[[#This Row],[loan_status]]="fully paid",bank_loan[[#This Row],[loan_status]]="current"),"Good loan",IF(bank_loan[[#This Row],[loan_status]]="charged off","Bad loan","-"))</f>
        <v>Bad loan</v>
      </c>
      <c r="M31852" s="1">
        <v>44480</v>
      </c>
      <c r="N31852">
        <v>582986</v>
      </c>
      <c r="O31852" t="s">
        <v>20951</v>
      </c>
      <c r="P31852" t="s">
        <v>32</v>
      </c>
      <c r="Q31852" t="s">
        <v>41</v>
      </c>
      <c r="R31852" t="s">
        <v>45</v>
      </c>
      <c r="S31852">
        <v>26400</v>
      </c>
      <c r="T31852">
        <v>0.20999999344348907</v>
      </c>
      <c r="U31852">
        <v>81.930000305175781</v>
      </c>
      <c r="V31852">
        <v>0.13920000195503235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4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bank_loan[[#This Row],[loan_status]]="fully paid",bank_loan[[#This Row],[loan_status]]="current"),"Good loan",IF(bank_loan[[#This Row],[loan_status]]="charged off","Bad loan","-"))</f>
        <v>Bad loan</v>
      </c>
      <c r="M31853" s="1">
        <v>44299</v>
      </c>
      <c r="N31853">
        <v>1236516</v>
      </c>
      <c r="O31853" t="s">
        <v>20951</v>
      </c>
      <c r="P31853" t="s">
        <v>32</v>
      </c>
      <c r="Q31853" t="s">
        <v>41</v>
      </c>
      <c r="R31853" t="s">
        <v>45</v>
      </c>
      <c r="S31853">
        <v>50000</v>
      </c>
      <c r="T31853">
        <v>7.9899996519088745E-2</v>
      </c>
      <c r="U31853">
        <v>347.98001098632813</v>
      </c>
      <c r="V31853">
        <v>0.15270000696182251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5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bank_loan[[#This Row],[loan_status]]="fully paid",bank_loan[[#This Row],[loan_status]]="current"),"Good loan",IF(bank_loan[[#This Row],[loan_status]]="charged off","Bad loan","-"))</f>
        <v>Bad loan</v>
      </c>
      <c r="M31854" s="1">
        <v>44510</v>
      </c>
      <c r="N31854">
        <v>509880</v>
      </c>
      <c r="O31854" t="s">
        <v>20951</v>
      </c>
      <c r="P31854" t="s">
        <v>59</v>
      </c>
      <c r="Q31854" t="s">
        <v>41</v>
      </c>
      <c r="R31854" t="s">
        <v>45</v>
      </c>
      <c r="S31854">
        <v>14400</v>
      </c>
      <c r="T31854">
        <v>0.21330000460147858</v>
      </c>
      <c r="U31854">
        <v>42.220001220703125</v>
      </c>
      <c r="V31854">
        <v>0.13160000741481781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6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bank_loan[[#This Row],[loan_status]]="fully paid",bank_loan[[#This Row],[loan_status]]="current"),"Good loan",IF(bank_loan[[#This Row],[loan_status]]="charged off","Bad loan","-"))</f>
        <v>Bad loan</v>
      </c>
      <c r="M31855" s="1">
        <v>44359</v>
      </c>
      <c r="N31855">
        <v>521057</v>
      </c>
      <c r="O31855" t="s">
        <v>20951</v>
      </c>
      <c r="P31855" t="s">
        <v>32</v>
      </c>
      <c r="Q31855" t="s">
        <v>41</v>
      </c>
      <c r="R31855" t="s">
        <v>45</v>
      </c>
      <c r="S31855">
        <v>58000</v>
      </c>
      <c r="T31855">
        <v>0.20440000295639038</v>
      </c>
      <c r="U31855">
        <v>238.72999572753906</v>
      </c>
      <c r="V31855">
        <v>0.13850000500679016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bank_loan[[#This Row],[loan_status]]="fully paid",bank_loan[[#This Row],[loan_status]]="current"),"Good loan",IF(bank_loan[[#This Row],[loan_status]]="charged off","Bad loan","-"))</f>
        <v>Bad loan</v>
      </c>
      <c r="M31856" s="1">
        <v>44267</v>
      </c>
      <c r="N31856">
        <v>983606</v>
      </c>
      <c r="O31856" t="s">
        <v>20951</v>
      </c>
      <c r="P31856" t="s">
        <v>32</v>
      </c>
      <c r="Q31856" t="s">
        <v>41</v>
      </c>
      <c r="R31856" t="s">
        <v>45</v>
      </c>
      <c r="S31856">
        <v>43200</v>
      </c>
      <c r="T31856">
        <v>0.14579999446868896</v>
      </c>
      <c r="U31856">
        <v>174.85000610351563</v>
      </c>
      <c r="V31856">
        <v>0.15620000660419464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bank_loan[[#This Row],[loan_status]]="fully paid",bank_loan[[#This Row],[loan_status]]="current"),"Good loan",IF(bank_loan[[#This Row],[loan_status]]="charged off","Bad loan","-"))</f>
        <v>Bad loan</v>
      </c>
      <c r="M31857" s="1">
        <v>44509</v>
      </c>
      <c r="N31857">
        <v>483245</v>
      </c>
      <c r="O31857" t="s">
        <v>20951</v>
      </c>
      <c r="P31857" t="s">
        <v>61</v>
      </c>
      <c r="Q31857" t="s">
        <v>41</v>
      </c>
      <c r="R31857" t="s">
        <v>45</v>
      </c>
      <c r="S31857">
        <v>14400</v>
      </c>
      <c r="T31857">
        <v>2.9999999329447746E-2</v>
      </c>
      <c r="U31857">
        <v>235.33000183105469</v>
      </c>
      <c r="V31857">
        <v>0.12839999794960022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7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bank_loan[[#This Row],[loan_status]]="fully paid",bank_loan[[#This Row],[loan_status]]="current"),"Good loan",IF(bank_loan[[#This Row],[loan_status]]="charged off","Bad loan","-"))</f>
        <v>Bad loan</v>
      </c>
      <c r="M31858" s="1">
        <v>44542</v>
      </c>
      <c r="N31858">
        <v>998030</v>
      </c>
      <c r="O31858" t="s">
        <v>20951</v>
      </c>
      <c r="P31858" t="s">
        <v>59</v>
      </c>
      <c r="Q31858" t="s">
        <v>41</v>
      </c>
      <c r="R31858" t="s">
        <v>45</v>
      </c>
      <c r="S31858">
        <v>48000</v>
      </c>
      <c r="T31858">
        <v>0.16750000417232513</v>
      </c>
      <c r="U31858">
        <v>170.8699951171875</v>
      </c>
      <c r="V31858">
        <v>0.13989999890327454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8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bank_loan[[#This Row],[loan_status]]="fully paid",bank_loan[[#This Row],[loan_status]]="current"),"Good loan",IF(bank_loan[[#This Row],[loan_status]]="charged off","Bad loan","-"))</f>
        <v>Bad loan</v>
      </c>
      <c r="M31859" s="1">
        <v>44390</v>
      </c>
      <c r="N31859">
        <v>718949</v>
      </c>
      <c r="O31859" t="s">
        <v>20951</v>
      </c>
      <c r="P31859" t="s">
        <v>160</v>
      </c>
      <c r="Q31859" t="s">
        <v>41</v>
      </c>
      <c r="R31859" t="s">
        <v>45</v>
      </c>
      <c r="S31859">
        <v>38900</v>
      </c>
      <c r="T31859">
        <v>0.14040000736713409</v>
      </c>
      <c r="U31859">
        <v>162.27000427246094</v>
      </c>
      <c r="V31859">
        <v>0.13230000436306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9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bank_loan[[#This Row],[loan_status]]="fully paid",bank_loan[[#This Row],[loan_status]]="current"),"Good loan",IF(bank_loan[[#This Row],[loan_status]]="charged off","Bad loan","-"))</f>
        <v>Bad loan</v>
      </c>
      <c r="M31860" s="1">
        <v>44240</v>
      </c>
      <c r="N31860">
        <v>1102108</v>
      </c>
      <c r="O31860" t="s">
        <v>20951</v>
      </c>
      <c r="P31860" t="s">
        <v>59</v>
      </c>
      <c r="Q31860" t="s">
        <v>41</v>
      </c>
      <c r="R31860" t="s">
        <v>45</v>
      </c>
      <c r="S31860">
        <v>45000</v>
      </c>
      <c r="T31860">
        <v>0.17730000615119934</v>
      </c>
      <c r="U31860">
        <v>137.97999572753906</v>
      </c>
      <c r="V31860">
        <v>0.14650000631809235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0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bank_loan[[#This Row],[loan_status]]="fully paid",bank_loan[[#This Row],[loan_status]]="current"),"Good loan",IF(bank_loan[[#This Row],[loan_status]]="charged off","Bad loan","-"))</f>
        <v>Bad loan</v>
      </c>
      <c r="M31861" s="1">
        <v>44360</v>
      </c>
      <c r="N31861">
        <v>1207560</v>
      </c>
      <c r="O31861" t="s">
        <v>20951</v>
      </c>
      <c r="P31861" t="s">
        <v>44</v>
      </c>
      <c r="Q31861" t="s">
        <v>41</v>
      </c>
      <c r="R31861" t="s">
        <v>45</v>
      </c>
      <c r="S31861">
        <v>48996</v>
      </c>
      <c r="T31861">
        <v>0.17589999735355377</v>
      </c>
      <c r="U31861">
        <v>210.83000183105469</v>
      </c>
      <c r="V31861">
        <v>0.15960000455379486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41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bank_loan[[#This Row],[loan_status]]="fully paid",bank_loan[[#This Row],[loan_status]]="current"),"Good loan",IF(bank_loan[[#This Row],[loan_status]]="charged off","Bad loan","-"))</f>
        <v>Bad loan</v>
      </c>
      <c r="M31862" s="1">
        <v>44298</v>
      </c>
      <c r="N31862">
        <v>1096974</v>
      </c>
      <c r="O31862" t="s">
        <v>20951</v>
      </c>
      <c r="P31862" t="s">
        <v>90</v>
      </c>
      <c r="Q31862" t="s">
        <v>41</v>
      </c>
      <c r="R31862" t="s">
        <v>45</v>
      </c>
      <c r="S31862">
        <v>32004</v>
      </c>
      <c r="T31862">
        <v>0.15369999408721924</v>
      </c>
      <c r="U31862">
        <v>120.02999877929688</v>
      </c>
      <c r="V31862">
        <v>0.16290000081062317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2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bank_loan[[#This Row],[loan_status]]="fully paid",bank_loan[[#This Row],[loan_status]]="current"),"Good loan",IF(bank_loan[[#This Row],[loan_status]]="charged off","Bad loan","-"))</f>
        <v>Bad loan</v>
      </c>
      <c r="M31863" s="1">
        <v>44387</v>
      </c>
      <c r="N31863">
        <v>602756</v>
      </c>
      <c r="O31863" t="s">
        <v>20951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121593475</v>
      </c>
      <c r="U31863">
        <v>415.739990234375</v>
      </c>
      <c r="V31863">
        <v>0.14959999918937683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3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bank_loan[[#This Row],[loan_status]]="fully paid",bank_loan[[#This Row],[loan_status]]="current"),"Good loan",IF(bank_loan[[#This Row],[loan_status]]="charged off","Bad loan","-"))</f>
        <v>Bad loan</v>
      </c>
      <c r="M31864" s="1">
        <v>44478</v>
      </c>
      <c r="N31864">
        <v>345490</v>
      </c>
      <c r="O31864" t="s">
        <v>20951</v>
      </c>
      <c r="P31864" t="s">
        <v>140</v>
      </c>
      <c r="Q31864" t="s">
        <v>41</v>
      </c>
      <c r="R31864" t="s">
        <v>45</v>
      </c>
      <c r="S31864">
        <v>50000</v>
      </c>
      <c r="T31864">
        <v>0.18009999394416809</v>
      </c>
      <c r="U31864">
        <v>195.21000671386719</v>
      </c>
      <c r="V31864">
        <v>0.12919999659061432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4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bank_loan[[#This Row],[loan_status]]="fully paid",bank_loan[[#This Row],[loan_status]]="current"),"Good loan",IF(bank_loan[[#This Row],[loan_status]]="charged off","Bad loan","-"))</f>
        <v>Bad loan</v>
      </c>
      <c r="M31865" s="1">
        <v>44480</v>
      </c>
      <c r="N31865">
        <v>1028762</v>
      </c>
      <c r="O31865" t="s">
        <v>20951</v>
      </c>
      <c r="P31865" t="s">
        <v>90</v>
      </c>
      <c r="Q31865" t="s">
        <v>41</v>
      </c>
      <c r="R31865" t="s">
        <v>45</v>
      </c>
      <c r="S31865">
        <v>80000</v>
      </c>
      <c r="T31865">
        <v>9.66000035405159E-2</v>
      </c>
      <c r="U31865">
        <v>125.90000152587891</v>
      </c>
      <c r="V31865">
        <v>0.15620000660419464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5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bank_loan[[#This Row],[loan_status]]="fully paid",bank_loan[[#This Row],[loan_status]]="current"),"Good loan",IF(bank_loan[[#This Row],[loan_status]]="charged off","Bad loan","-"))</f>
        <v>Bad loan</v>
      </c>
      <c r="M31866" s="1">
        <v>44510</v>
      </c>
      <c r="N31866">
        <v>596364</v>
      </c>
      <c r="O31866" t="s">
        <v>20951</v>
      </c>
      <c r="P31866" t="s">
        <v>903</v>
      </c>
      <c r="Q31866" t="s">
        <v>41</v>
      </c>
      <c r="R31866" t="s">
        <v>45</v>
      </c>
      <c r="S31866">
        <v>51200</v>
      </c>
      <c r="T31866">
        <v>8.8799998164176941E-2</v>
      </c>
      <c r="U31866">
        <v>175.78999328613281</v>
      </c>
      <c r="V31866">
        <v>0.15999999642372131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bank_loan[[#This Row],[loan_status]]="fully paid",bank_loan[[#This Row],[loan_status]]="current"),"Good loan",IF(bank_loan[[#This Row],[loan_status]]="charged off","Bad loan","-"))</f>
        <v>Bad loan</v>
      </c>
      <c r="M31867" s="1">
        <v>44327</v>
      </c>
      <c r="N31867">
        <v>566103</v>
      </c>
      <c r="O31867" t="s">
        <v>20951</v>
      </c>
      <c r="P31867" t="s">
        <v>374</v>
      </c>
      <c r="Q31867" t="s">
        <v>41</v>
      </c>
      <c r="R31867" t="s">
        <v>45</v>
      </c>
      <c r="S31867">
        <v>30000</v>
      </c>
      <c r="T31867">
        <v>9.7999997437000275E-2</v>
      </c>
      <c r="U31867">
        <v>146.22999572753906</v>
      </c>
      <c r="V31867">
        <v>0.15309999883174896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6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bank_loan[[#This Row],[loan_status]]="fully paid",bank_loan[[#This Row],[loan_status]]="current"),"Good loan",IF(bank_loan[[#This Row],[loan_status]]="charged off","Bad loan","-"))</f>
        <v>Bad loan</v>
      </c>
      <c r="M31868" s="1">
        <v>44267</v>
      </c>
      <c r="N31868">
        <v>565891</v>
      </c>
      <c r="O31868" t="s">
        <v>20951</v>
      </c>
      <c r="P31868" t="s">
        <v>903</v>
      </c>
      <c r="Q31868" t="s">
        <v>41</v>
      </c>
      <c r="R31868" t="s">
        <v>45</v>
      </c>
      <c r="S31868">
        <v>52000</v>
      </c>
      <c r="T31868">
        <v>6.0000000521540642E-3</v>
      </c>
      <c r="U31868">
        <v>703.1500244140625</v>
      </c>
      <c r="V31868">
        <v>0.15999999642372131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7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bank_loan[[#This Row],[loan_status]]="fully paid",bank_loan[[#This Row],[loan_status]]="current"),"Good loan",IF(bank_loan[[#This Row],[loan_status]]="charged off","Bad loan","-"))</f>
        <v>Bad loan</v>
      </c>
      <c r="M31869" s="1">
        <v>44481</v>
      </c>
      <c r="N31869">
        <v>1032786</v>
      </c>
      <c r="O31869" t="s">
        <v>20951</v>
      </c>
      <c r="P31869" t="s">
        <v>90</v>
      </c>
      <c r="Q31869" t="s">
        <v>41</v>
      </c>
      <c r="R31869" t="s">
        <v>45</v>
      </c>
      <c r="S31869">
        <v>57000</v>
      </c>
      <c r="T31869">
        <v>0.12690000236034393</v>
      </c>
      <c r="U31869">
        <v>55.959999084472656</v>
      </c>
      <c r="V31869">
        <v>0.15620000660419464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bank_loan[[#This Row],[loan_status]]="fully paid",bank_loan[[#This Row],[loan_status]]="current"),"Good loan",IF(bank_loan[[#This Row],[loan_status]]="charged off","Bad loan","-"))</f>
        <v>Bad loan</v>
      </c>
      <c r="M31870" s="1">
        <v>44510</v>
      </c>
      <c r="N31870">
        <v>601532</v>
      </c>
      <c r="O31870" t="s">
        <v>20951</v>
      </c>
      <c r="P31870" t="s">
        <v>90</v>
      </c>
      <c r="Q31870" t="s">
        <v>41</v>
      </c>
      <c r="R31870" t="s">
        <v>45</v>
      </c>
      <c r="S31870">
        <v>40000</v>
      </c>
      <c r="T31870">
        <v>0.16439999639987946</v>
      </c>
      <c r="U31870">
        <v>413.70999145507813</v>
      </c>
      <c r="V31870">
        <v>0.1460999995470047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8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bank_loan[[#This Row],[loan_status]]="fully paid",bank_loan[[#This Row],[loan_status]]="current"),"Good loan",IF(bank_loan[[#This Row],[loan_status]]="charged off","Bad loan","-"))</f>
        <v>Bad loan</v>
      </c>
      <c r="M31871" s="1">
        <v>44573</v>
      </c>
      <c r="N31871">
        <v>586951</v>
      </c>
      <c r="O31871" t="s">
        <v>20951</v>
      </c>
      <c r="P31871" t="s">
        <v>140</v>
      </c>
      <c r="Q31871" t="s">
        <v>41</v>
      </c>
      <c r="R31871" t="s">
        <v>45</v>
      </c>
      <c r="S31871">
        <v>30000</v>
      </c>
      <c r="T31871">
        <v>0.24400000274181366</v>
      </c>
      <c r="U31871">
        <v>173.22999572753906</v>
      </c>
      <c r="V31871">
        <v>0.14959999918937683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9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bank_loan[[#This Row],[loan_status]]="fully paid",bank_loan[[#This Row],[loan_status]]="current"),"Good loan",IF(bank_loan[[#This Row],[loan_status]]="charged off","Bad loan","-"))</f>
        <v>Bad loan</v>
      </c>
      <c r="M31872" s="1">
        <v>44419</v>
      </c>
      <c r="N31872">
        <v>589722</v>
      </c>
      <c r="O31872" t="s">
        <v>20951</v>
      </c>
      <c r="P31872" t="s">
        <v>140</v>
      </c>
      <c r="Q31872" t="s">
        <v>41</v>
      </c>
      <c r="R31872" t="s">
        <v>45</v>
      </c>
      <c r="S31872">
        <v>24000</v>
      </c>
      <c r="T31872">
        <v>4.7499999403953552E-2</v>
      </c>
      <c r="U31872">
        <v>124.73000335693359</v>
      </c>
      <c r="V31872">
        <v>0.14959999918937683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0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bank_loan[[#This Row],[loan_status]]="fully paid",bank_loan[[#This Row],[loan_status]]="current"),"Good loan",IF(bank_loan[[#This Row],[loan_status]]="charged off","Bad loan","-"))</f>
        <v>Bad loan</v>
      </c>
      <c r="M31873" s="1">
        <v>44572</v>
      </c>
      <c r="N31873">
        <v>700479</v>
      </c>
      <c r="O31873" t="s">
        <v>20951</v>
      </c>
      <c r="P31873" t="s">
        <v>903</v>
      </c>
      <c r="Q31873" t="s">
        <v>41</v>
      </c>
      <c r="R31873" t="s">
        <v>45</v>
      </c>
      <c r="S31873">
        <v>53292</v>
      </c>
      <c r="T31873">
        <v>0.24449999630451202</v>
      </c>
      <c r="U31873">
        <v>353.16000366210938</v>
      </c>
      <c r="V31873">
        <v>0.1632000058889389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51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bank_loan[[#This Row],[loan_status]]="fully paid",bank_loan[[#This Row],[loan_status]]="current"),"Good loan",IF(bank_loan[[#This Row],[loan_status]]="charged off","Bad loan","-"))</f>
        <v>Bad loan</v>
      </c>
      <c r="M31874" s="1">
        <v>44389</v>
      </c>
      <c r="N31874">
        <v>1208701</v>
      </c>
      <c r="O31874" t="s">
        <v>20951</v>
      </c>
      <c r="P31874" t="s">
        <v>90</v>
      </c>
      <c r="Q31874" t="s">
        <v>41</v>
      </c>
      <c r="R31874" t="s">
        <v>45</v>
      </c>
      <c r="S31874">
        <v>35000</v>
      </c>
      <c r="T31874">
        <v>0.24310000240802765</v>
      </c>
      <c r="U31874">
        <v>169.44999694824219</v>
      </c>
      <c r="V31874">
        <v>0.16290000081062317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2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bank_loan[[#This Row],[loan_status]]="fully paid",bank_loan[[#This Row],[loan_status]]="current"),"Good loan",IF(bank_loan[[#This Row],[loan_status]]="charged off","Bad loan","-"))</f>
        <v>Bad loan</v>
      </c>
      <c r="M31875" s="1">
        <v>44574</v>
      </c>
      <c r="N31875">
        <v>1201441</v>
      </c>
      <c r="O31875" t="s">
        <v>20951</v>
      </c>
      <c r="P31875" t="s">
        <v>140</v>
      </c>
      <c r="Q31875" t="s">
        <v>41</v>
      </c>
      <c r="R31875" t="s">
        <v>45</v>
      </c>
      <c r="S31875">
        <v>42000</v>
      </c>
      <c r="T31875">
        <v>3.7999998778104782E-2</v>
      </c>
      <c r="U31875">
        <v>88.849998474121094</v>
      </c>
      <c r="V31875">
        <v>0.16769999265670776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3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bank_loan[[#This Row],[loan_status]]="fully paid",bank_loan[[#This Row],[loan_status]]="current"),"Good loan",IF(bank_loan[[#This Row],[loan_status]]="charged off","Bad loan","-"))</f>
        <v>Bad loan</v>
      </c>
      <c r="M31876" s="1">
        <v>44450</v>
      </c>
      <c r="N31876">
        <v>702935</v>
      </c>
      <c r="O31876" t="s">
        <v>20951</v>
      </c>
      <c r="P31876" t="s">
        <v>374</v>
      </c>
      <c r="Q31876" t="s">
        <v>41</v>
      </c>
      <c r="R31876" t="s">
        <v>45</v>
      </c>
      <c r="S31876">
        <v>63996</v>
      </c>
      <c r="T31876">
        <v>0.10499999672174454</v>
      </c>
      <c r="U31876">
        <v>167.77000427246094</v>
      </c>
      <c r="V31876">
        <v>0.155799999833106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4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bank_loan[[#This Row],[loan_status]]="fully paid",bank_loan[[#This Row],[loan_status]]="current"),"Good loan",IF(bank_loan[[#This Row],[loan_status]]="charged off","Bad loan","-"))</f>
        <v>Bad loan</v>
      </c>
      <c r="M31877" s="1">
        <v>44327</v>
      </c>
      <c r="N31877">
        <v>614439</v>
      </c>
      <c r="O31877" t="s">
        <v>20951</v>
      </c>
      <c r="P31877" t="s">
        <v>140</v>
      </c>
      <c r="Q31877" t="s">
        <v>41</v>
      </c>
      <c r="R31877" t="s">
        <v>45</v>
      </c>
      <c r="S31877">
        <v>36416.83984375</v>
      </c>
      <c r="T31877">
        <v>9.6500001847743988E-2</v>
      </c>
      <c r="U31877">
        <v>242.52999877929688</v>
      </c>
      <c r="V31877">
        <v>0.14959999918937683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5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bank_loan[[#This Row],[loan_status]]="fully paid",bank_loan[[#This Row],[loan_status]]="current"),"Good loan",IF(bank_loan[[#This Row],[loan_status]]="charged off","Bad loan","-"))</f>
        <v>Bad loan</v>
      </c>
      <c r="M31878" s="1">
        <v>44481</v>
      </c>
      <c r="N31878">
        <v>1042766</v>
      </c>
      <c r="O31878" t="s">
        <v>20951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355243683</v>
      </c>
      <c r="U31878">
        <v>268.76998901367188</v>
      </c>
      <c r="V31878">
        <v>0.16889999806880951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6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bank_loan[[#This Row],[loan_status]]="fully paid",bank_loan[[#This Row],[loan_status]]="current"),"Good loan",IF(bank_loan[[#This Row],[loan_status]]="charged off","Bad loan","-"))</f>
        <v>Bad loan</v>
      </c>
      <c r="M31879" s="1">
        <v>44479</v>
      </c>
      <c r="N31879">
        <v>696234</v>
      </c>
      <c r="O31879" t="s">
        <v>20951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88079071</v>
      </c>
      <c r="U31879">
        <v>366.98001098632813</v>
      </c>
      <c r="V31879">
        <v>0.155799999833106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7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bank_loan[[#This Row],[loan_status]]="fully paid",bank_loan[[#This Row],[loan_status]]="current"),"Good loan",IF(bank_loan[[#This Row],[loan_status]]="charged off","Bad loan","-"))</f>
        <v>Bad loan</v>
      </c>
      <c r="M31880" s="1">
        <v>44418</v>
      </c>
      <c r="N31880">
        <v>618184</v>
      </c>
      <c r="O31880" t="s">
        <v>20951</v>
      </c>
      <c r="P31880" t="s">
        <v>90</v>
      </c>
      <c r="Q31880" t="s">
        <v>41</v>
      </c>
      <c r="R31880" t="s">
        <v>45</v>
      </c>
      <c r="S31880">
        <v>10000</v>
      </c>
      <c r="T31880">
        <v>0.13439999520778656</v>
      </c>
      <c r="U31880">
        <v>86.169998168945313</v>
      </c>
      <c r="V31880">
        <v>0.14589999616146088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8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bank_loan[[#This Row],[loan_status]]="fully paid",bank_loan[[#This Row],[loan_status]]="current"),"Good loan",IF(bank_loan[[#This Row],[loan_status]]="charged off","Bad loan","-"))</f>
        <v>Bad loan</v>
      </c>
      <c r="M31881" s="1">
        <v>44482</v>
      </c>
      <c r="N31881">
        <v>1272433</v>
      </c>
      <c r="O31881" t="s">
        <v>20951</v>
      </c>
      <c r="P31881" t="s">
        <v>90</v>
      </c>
      <c r="Q31881" t="s">
        <v>41</v>
      </c>
      <c r="R31881" t="s">
        <v>45</v>
      </c>
      <c r="S31881">
        <v>30972</v>
      </c>
      <c r="T31881">
        <v>0.15610000491142273</v>
      </c>
      <c r="U31881">
        <v>70.610000610351563</v>
      </c>
      <c r="V31881">
        <v>0.16290000081062317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9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bank_loan[[#This Row],[loan_status]]="fully paid",bank_loan[[#This Row],[loan_status]]="current"),"Good loan",IF(bank_loan[[#This Row],[loan_status]]="charged off","Bad loan","-"))</f>
        <v>Bad loan</v>
      </c>
      <c r="M31882" s="1">
        <v>44510</v>
      </c>
      <c r="N31882">
        <v>544628</v>
      </c>
      <c r="O31882" t="s">
        <v>20951</v>
      </c>
      <c r="P31882" t="s">
        <v>374</v>
      </c>
      <c r="Q31882" t="s">
        <v>41</v>
      </c>
      <c r="R31882" t="s">
        <v>45</v>
      </c>
      <c r="S31882">
        <v>37000</v>
      </c>
      <c r="T31882">
        <v>0.21150000393390656</v>
      </c>
      <c r="U31882">
        <v>261.1199951171875</v>
      </c>
      <c r="V31882">
        <v>0.15309999883174896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60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bank_loan[[#This Row],[loan_status]]="fully paid",bank_loan[[#This Row],[loan_status]]="current"),"Good loan",IF(bank_loan[[#This Row],[loan_status]]="charged off","Bad loan","-"))</f>
        <v>Bad loan</v>
      </c>
      <c r="M31883" s="1">
        <v>44573</v>
      </c>
      <c r="N31883">
        <v>679447</v>
      </c>
      <c r="O31883" t="s">
        <v>20951</v>
      </c>
      <c r="P31883" t="s">
        <v>90</v>
      </c>
      <c r="Q31883" t="s">
        <v>41</v>
      </c>
      <c r="R31883" t="s">
        <v>45</v>
      </c>
      <c r="S31883">
        <v>45000</v>
      </c>
      <c r="T31883">
        <v>0.10610000044107437</v>
      </c>
      <c r="U31883">
        <v>69.180000305175781</v>
      </c>
      <c r="V31883">
        <v>0.14839999377727509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1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bank_loan[[#This Row],[loan_status]]="fully paid",bank_loan[[#This Row],[loan_status]]="current"),"Good loan",IF(bank_loan[[#This Row],[loan_status]]="charged off","Bad loan","-"))</f>
        <v>Bad loan</v>
      </c>
      <c r="M31884" s="1">
        <v>44265</v>
      </c>
      <c r="N31884">
        <v>538750</v>
      </c>
      <c r="O31884" t="s">
        <v>20951</v>
      </c>
      <c r="P31884" t="s">
        <v>374</v>
      </c>
      <c r="Q31884" t="s">
        <v>41</v>
      </c>
      <c r="R31884" t="s">
        <v>45</v>
      </c>
      <c r="S31884">
        <v>47496</v>
      </c>
      <c r="T31884">
        <v>3.7900000810623169E-2</v>
      </c>
      <c r="U31884">
        <v>174.08000183105469</v>
      </c>
      <c r="V31884">
        <v>0.15309999883174896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2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bank_loan[[#This Row],[loan_status]]="fully paid",bank_loan[[#This Row],[loan_status]]="current"),"Good loan",IF(bank_loan[[#This Row],[loan_status]]="charged off","Bad loan","-"))</f>
        <v>Bad loan</v>
      </c>
      <c r="M31885" s="1">
        <v>44298</v>
      </c>
      <c r="N31885">
        <v>603654</v>
      </c>
      <c r="O31885" t="s">
        <v>20951</v>
      </c>
      <c r="P31885" t="s">
        <v>40</v>
      </c>
      <c r="Q31885" t="s">
        <v>41</v>
      </c>
      <c r="R31885" t="s">
        <v>45</v>
      </c>
      <c r="S31885">
        <v>55000</v>
      </c>
      <c r="T31885">
        <v>0.16969999670982361</v>
      </c>
      <c r="U31885">
        <v>353.77999877929688</v>
      </c>
      <c r="V31885">
        <v>0.16449999809265137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2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bank_loan[[#This Row],[loan_status]]="fully paid",bank_loan[[#This Row],[loan_status]]="current"),"Good loan",IF(bank_loan[[#This Row],[loan_status]]="charged off","Bad loan","-"))</f>
        <v>Bad loan</v>
      </c>
      <c r="M31886" s="1">
        <v>44388</v>
      </c>
      <c r="N31886">
        <v>602174</v>
      </c>
      <c r="O31886" t="s">
        <v>20951</v>
      </c>
      <c r="P31886" t="s">
        <v>871</v>
      </c>
      <c r="Q31886" t="s">
        <v>41</v>
      </c>
      <c r="R31886" t="s">
        <v>45</v>
      </c>
      <c r="S31886">
        <v>384000</v>
      </c>
      <c r="T31886">
        <v>1.7699999734759331E-2</v>
      </c>
      <c r="U31886">
        <v>71.010002136230469</v>
      </c>
      <c r="V31886">
        <v>0.16699999570846558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8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bank_loan[[#This Row],[loan_status]]="fully paid",bank_loan[[#This Row],[loan_status]]="current"),"Good loan",IF(bank_loan[[#This Row],[loan_status]]="charged off","Bad loan","-"))</f>
        <v>Bad loan</v>
      </c>
      <c r="M31887" s="1">
        <v>44238</v>
      </c>
      <c r="N31887">
        <v>637411</v>
      </c>
      <c r="O31887" t="s">
        <v>20951</v>
      </c>
      <c r="P31887" t="s">
        <v>871</v>
      </c>
      <c r="Q31887" t="s">
        <v>41</v>
      </c>
      <c r="R31887" t="s">
        <v>45</v>
      </c>
      <c r="S31887">
        <v>34000</v>
      </c>
      <c r="T31887">
        <v>0.16019999980926514</v>
      </c>
      <c r="U31887">
        <v>149.36000061035156</v>
      </c>
      <c r="V31887">
        <v>0.16820000112056732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3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bank_loan[[#This Row],[loan_status]]="fully paid",bank_loan[[#This Row],[loan_status]]="current"),"Good loan",IF(bank_loan[[#This Row],[loan_status]]="charged off","Bad loan","-"))</f>
        <v>Bad loan</v>
      </c>
      <c r="M31888" s="1">
        <v>44480</v>
      </c>
      <c r="N31888">
        <v>1059058</v>
      </c>
      <c r="O31888" t="s">
        <v>20951</v>
      </c>
      <c r="P31888" t="s">
        <v>1142</v>
      </c>
      <c r="Q31888" t="s">
        <v>41</v>
      </c>
      <c r="R31888" t="s">
        <v>45</v>
      </c>
      <c r="S31888">
        <v>34560</v>
      </c>
      <c r="T31888">
        <v>8.6499996483325958E-2</v>
      </c>
      <c r="U31888">
        <v>44.169998168945313</v>
      </c>
      <c r="V31888">
        <v>0.19290000200271606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4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bank_loan[[#This Row],[loan_status]]="fully paid",bank_loan[[#This Row],[loan_status]]="current"),"Good loan",IF(bank_loan[[#This Row],[loan_status]]="charged off","Bad loan","-"))</f>
        <v>Bad loan</v>
      </c>
      <c r="M31889" s="1">
        <v>44265</v>
      </c>
      <c r="N31889">
        <v>568037</v>
      </c>
      <c r="O31889" t="s">
        <v>20951</v>
      </c>
      <c r="P31889" t="s">
        <v>40</v>
      </c>
      <c r="Q31889" t="s">
        <v>41</v>
      </c>
      <c r="R31889" t="s">
        <v>45</v>
      </c>
      <c r="S31889">
        <v>60000</v>
      </c>
      <c r="T31889">
        <v>3.1599998474121094E-2</v>
      </c>
      <c r="U31889">
        <v>176.64999389648438</v>
      </c>
      <c r="V31889">
        <v>0.16349999606609344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5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bank_loan[[#This Row],[loan_status]]="fully paid",bank_loan[[#This Row],[loan_status]]="current"),"Good loan",IF(bank_loan[[#This Row],[loan_status]]="charged off","Bad loan","-"))</f>
        <v>Bad loan</v>
      </c>
      <c r="M31890" s="1">
        <v>44570</v>
      </c>
      <c r="N31890">
        <v>568915</v>
      </c>
      <c r="O31890" t="s">
        <v>20951</v>
      </c>
      <c r="P31890" t="s">
        <v>871</v>
      </c>
      <c r="Q31890" t="s">
        <v>41</v>
      </c>
      <c r="R31890" t="s">
        <v>45</v>
      </c>
      <c r="S31890">
        <v>28800</v>
      </c>
      <c r="T31890">
        <v>7.5400002300739288E-2</v>
      </c>
      <c r="U31890">
        <v>514.77001953125</v>
      </c>
      <c r="V31890">
        <v>0.16699999570846558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6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bank_loan[[#This Row],[loan_status]]="fully paid",bank_loan[[#This Row],[loan_status]]="current"),"Good loan",IF(bank_loan[[#This Row],[loan_status]]="charged off","Bad loan","-"))</f>
        <v>Bad loan</v>
      </c>
      <c r="M31891" s="1">
        <v>44387</v>
      </c>
      <c r="N31891">
        <v>599313</v>
      </c>
      <c r="O31891" t="s">
        <v>20951</v>
      </c>
      <c r="P31891" t="s">
        <v>871</v>
      </c>
      <c r="Q31891" t="s">
        <v>41</v>
      </c>
      <c r="R31891" t="s">
        <v>45</v>
      </c>
      <c r="S31891">
        <v>73200</v>
      </c>
      <c r="T31891">
        <v>0.19979999959468842</v>
      </c>
      <c r="U31891">
        <v>170.41000366210938</v>
      </c>
      <c r="V31891">
        <v>0.16699999570846558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7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bank_loan[[#This Row],[loan_status]]="fully paid",bank_loan[[#This Row],[loan_status]]="current"),"Good loan",IF(bank_loan[[#This Row],[loan_status]]="charged off","Bad loan","-"))</f>
        <v>Bad loan</v>
      </c>
      <c r="M31892" s="1">
        <v>44297</v>
      </c>
      <c r="N31892">
        <v>589564</v>
      </c>
      <c r="O31892" t="s">
        <v>20951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895095825</v>
      </c>
      <c r="U31892">
        <v>590.3499755859375</v>
      </c>
      <c r="V31892">
        <v>0.19470000267028809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bank_loan[[#This Row],[loan_status]]="fully paid",bank_loan[[#This Row],[loan_status]]="current"),"Good loan",IF(bank_loan[[#This Row],[loan_status]]="charged off","Bad loan","-"))</f>
        <v>Bad loan</v>
      </c>
      <c r="M31893" s="1">
        <v>44420</v>
      </c>
      <c r="N31893">
        <v>600154</v>
      </c>
      <c r="O31893" t="s">
        <v>20951</v>
      </c>
      <c r="P31893" t="s">
        <v>76</v>
      </c>
      <c r="Q31893" t="s">
        <v>41</v>
      </c>
      <c r="R31893" t="s">
        <v>45</v>
      </c>
      <c r="S31893">
        <v>240000</v>
      </c>
      <c r="T31893">
        <v>2.7300000190734863E-2</v>
      </c>
      <c r="U31893">
        <v>662.67999267578125</v>
      </c>
      <c r="V31893">
        <v>0.11829999834299088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8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bank_loan[[#This Row],[loan_status]]="fully paid",bank_loan[[#This Row],[loan_status]]="current"),"Good loan",IF(bank_loan[[#This Row],[loan_status]]="charged off","Bad loan","-"))</f>
        <v>Bad loan</v>
      </c>
      <c r="M31894" s="1">
        <v>44510</v>
      </c>
      <c r="N31894">
        <v>648659</v>
      </c>
      <c r="O31894" t="s">
        <v>20951</v>
      </c>
      <c r="P31894" t="s">
        <v>44</v>
      </c>
      <c r="Q31894" t="s">
        <v>41</v>
      </c>
      <c r="R31894" t="s">
        <v>45</v>
      </c>
      <c r="S31894">
        <v>30000</v>
      </c>
      <c r="T31894">
        <v>0.15360000729560852</v>
      </c>
      <c r="U31894">
        <v>120</v>
      </c>
      <c r="V31894">
        <v>0.14219999313354492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9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bank_loan[[#This Row],[loan_status]]="fully paid",bank_loan[[#This Row],[loan_status]]="current"),"Good loan",IF(bank_loan[[#This Row],[loan_status]]="charged off","Bad loan","-"))</f>
        <v>Bad loan</v>
      </c>
      <c r="M31895" s="1">
        <v>44482</v>
      </c>
      <c r="N31895">
        <v>1051557</v>
      </c>
      <c r="O31895" t="s">
        <v>20951</v>
      </c>
      <c r="P31895" t="s">
        <v>84</v>
      </c>
      <c r="Q31895" t="s">
        <v>41</v>
      </c>
      <c r="R31895" t="s">
        <v>45</v>
      </c>
      <c r="S31895">
        <v>50000</v>
      </c>
      <c r="T31895">
        <v>6.4999997615814209E-2</v>
      </c>
      <c r="U31895">
        <v>232.28999328613281</v>
      </c>
      <c r="V31895">
        <v>9.9899999797344208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0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bank_loan[[#This Row],[loan_status]]="fully paid",bank_loan[[#This Row],[loan_status]]="current"),"Good loan",IF(bank_loan[[#This Row],[loan_status]]="charged off","Bad loan","-"))</f>
        <v>Bad loan</v>
      </c>
      <c r="M31896" s="1">
        <v>44238</v>
      </c>
      <c r="N31896">
        <v>346847</v>
      </c>
      <c r="O31896" t="s">
        <v>20951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7390976</v>
      </c>
      <c r="U31896">
        <v>188.99000549316406</v>
      </c>
      <c r="V31896">
        <v>0.10080000013113022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1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bank_loan[[#This Row],[loan_status]]="fully paid",bank_loan[[#This Row],[loan_status]]="current"),"Good loan",IF(bank_loan[[#This Row],[loan_status]]="charged off","Bad loan","-"))</f>
        <v>Bad loan</v>
      </c>
      <c r="M31897" s="1">
        <v>44509</v>
      </c>
      <c r="N31897">
        <v>354851</v>
      </c>
      <c r="O31897" t="s">
        <v>20951</v>
      </c>
      <c r="P31897" t="s">
        <v>71</v>
      </c>
      <c r="Q31897" t="s">
        <v>41</v>
      </c>
      <c r="R31897" t="s">
        <v>45</v>
      </c>
      <c r="S31897">
        <v>45000</v>
      </c>
      <c r="T31897">
        <v>1.3299999758601189E-2</v>
      </c>
      <c r="U31897">
        <v>472.80999755859375</v>
      </c>
      <c r="V31897">
        <v>0.1096000000834465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2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bank_loan[[#This Row],[loan_status]]="fully paid",bank_loan[[#This Row],[loan_status]]="current"),"Good loan",IF(bank_loan[[#This Row],[loan_status]]="charged off","Bad loan","-"))</f>
        <v>Bad loan</v>
      </c>
      <c r="M31898" s="1">
        <v>44478</v>
      </c>
      <c r="N31898">
        <v>356939</v>
      </c>
      <c r="O31898" t="s">
        <v>20951</v>
      </c>
      <c r="P31898" t="s">
        <v>50</v>
      </c>
      <c r="Q31898" t="s">
        <v>41</v>
      </c>
      <c r="R31898" t="s">
        <v>45</v>
      </c>
      <c r="S31898">
        <v>40000</v>
      </c>
      <c r="T31898">
        <v>5.130000039935112E-2</v>
      </c>
      <c r="U31898">
        <v>216.22999572753906</v>
      </c>
      <c r="V31898">
        <v>0.10010000318288803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3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bank_loan[[#This Row],[loan_status]]="fully paid",bank_loan[[#This Row],[loan_status]]="current"),"Good loan",IF(bank_loan[[#This Row],[loan_status]]="charged off","Bad loan","-"))</f>
        <v>Bad loan</v>
      </c>
      <c r="M31899" s="1">
        <v>44573</v>
      </c>
      <c r="N31899">
        <v>684991</v>
      </c>
      <c r="O31899" t="s">
        <v>20951</v>
      </c>
      <c r="P31899" t="s">
        <v>32</v>
      </c>
      <c r="Q31899" t="s">
        <v>41</v>
      </c>
      <c r="R31899" t="s">
        <v>45</v>
      </c>
      <c r="S31899">
        <v>26400</v>
      </c>
      <c r="T31899">
        <v>0.21449999511241913</v>
      </c>
      <c r="U31899">
        <v>41.220001220703125</v>
      </c>
      <c r="V31899">
        <v>0.14350000023841858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4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bank_loan[[#This Row],[loan_status]]="fully paid",bank_loan[[#This Row],[loan_status]]="current"),"Good loan",IF(bank_loan[[#This Row],[loan_status]]="charged off","Bad loan","-"))</f>
        <v>Bad loan</v>
      </c>
      <c r="M31900" s="1">
        <v>44573</v>
      </c>
      <c r="N31900">
        <v>717249</v>
      </c>
      <c r="O31900" t="s">
        <v>20951</v>
      </c>
      <c r="P31900" t="s">
        <v>140</v>
      </c>
      <c r="Q31900" t="s">
        <v>41</v>
      </c>
      <c r="R31900" t="s">
        <v>45</v>
      </c>
      <c r="S31900">
        <v>80000</v>
      </c>
      <c r="T31900">
        <v>9.5700003206729889E-2</v>
      </c>
      <c r="U31900">
        <v>97.360000610351563</v>
      </c>
      <c r="V31900">
        <v>0.15209999680519104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bank_loan[[#This Row],[loan_status]]="fully paid",bank_loan[[#This Row],[loan_status]]="current"),"Good loan",IF(bank_loan[[#This Row],[loan_status]]="charged off","Bad loan","-"))</f>
        <v>Good loan</v>
      </c>
      <c r="M31901" s="1">
        <v>44510</v>
      </c>
      <c r="N31901">
        <v>185681</v>
      </c>
      <c r="O31901" t="s">
        <v>20951</v>
      </c>
      <c r="P31901" t="s">
        <v>55</v>
      </c>
      <c r="Q31901" t="s">
        <v>41</v>
      </c>
      <c r="R31901" t="s">
        <v>45</v>
      </c>
      <c r="S31901">
        <v>60600</v>
      </c>
      <c r="T31901">
        <v>1.1900000274181366E-2</v>
      </c>
      <c r="U31901">
        <v>92.800003051757813</v>
      </c>
      <c r="V31901">
        <v>7.1199998259544373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5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bank_loan[[#This Row],[loan_status]]="fully paid",bank_loan[[#This Row],[loan_status]]="current"),"Good loan",IF(bank_loan[[#This Row],[loan_status]]="charged off","Bad loan","-"))</f>
        <v>Good loan</v>
      </c>
      <c r="M31902" s="1">
        <v>44539</v>
      </c>
      <c r="N31902">
        <v>281817</v>
      </c>
      <c r="O31902" t="s">
        <v>20951</v>
      </c>
      <c r="P31902" t="s">
        <v>55</v>
      </c>
      <c r="Q31902" t="s">
        <v>41</v>
      </c>
      <c r="R31902" t="s">
        <v>45</v>
      </c>
      <c r="S31902">
        <v>39504</v>
      </c>
      <c r="T31902">
        <v>1.549999974668026E-2</v>
      </c>
      <c r="U31902">
        <v>93.139999389648438</v>
      </c>
      <c r="V31902">
        <v>7.3700003325939178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6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bank_loan[[#This Row],[loan_status]]="fully paid",bank_loan[[#This Row],[loan_status]]="current"),"Good loan",IF(bank_loan[[#This Row],[loan_status]]="charged off","Bad loan","-"))</f>
        <v>Good loan</v>
      </c>
      <c r="M31903" s="1">
        <v>44510</v>
      </c>
      <c r="N31903">
        <v>132940</v>
      </c>
      <c r="O31903" t="s">
        <v>20951</v>
      </c>
      <c r="P31903" t="s">
        <v>94</v>
      </c>
      <c r="Q31903" t="s">
        <v>41</v>
      </c>
      <c r="R31903" t="s">
        <v>45</v>
      </c>
      <c r="S31903">
        <v>85000</v>
      </c>
      <c r="T31903">
        <v>2.6399999856948853E-2</v>
      </c>
      <c r="U31903">
        <v>163.91999816894531</v>
      </c>
      <c r="V31903">
        <v>7.4299998581409454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1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bank_loan[[#This Row],[loan_status]]="fully paid",bank_loan[[#This Row],[loan_status]]="current"),"Good loan",IF(bank_loan[[#This Row],[loan_status]]="charged off","Bad loan","-"))</f>
        <v>Good loan</v>
      </c>
      <c r="M31904" s="1">
        <v>44324</v>
      </c>
      <c r="N31904">
        <v>140897</v>
      </c>
      <c r="O31904" t="s">
        <v>20951</v>
      </c>
      <c r="P31904" t="s">
        <v>65</v>
      </c>
      <c r="Q31904" t="s">
        <v>41</v>
      </c>
      <c r="R31904" t="s">
        <v>45</v>
      </c>
      <c r="S31904">
        <v>49000</v>
      </c>
      <c r="T31904">
        <v>9.8899997770786285E-2</v>
      </c>
      <c r="U31904">
        <v>259.57998657226563</v>
      </c>
      <c r="V31904">
        <v>8.0700002610683441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7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bank_loan[[#This Row],[loan_status]]="fully paid",bank_loan[[#This Row],[loan_status]]="current"),"Good loan",IF(bank_loan[[#This Row],[loan_status]]="charged off","Bad loan","-"))</f>
        <v>Good loan</v>
      </c>
      <c r="M31905" s="1">
        <v>44355</v>
      </c>
      <c r="N31905">
        <v>135591</v>
      </c>
      <c r="O31905" t="s">
        <v>20951</v>
      </c>
      <c r="P31905" t="s">
        <v>65</v>
      </c>
      <c r="Q31905" t="s">
        <v>41</v>
      </c>
      <c r="R31905" t="s">
        <v>45</v>
      </c>
      <c r="S31905">
        <v>55000</v>
      </c>
      <c r="T31905">
        <v>0.11999999731779099</v>
      </c>
      <c r="U31905">
        <v>165.47000122070313</v>
      </c>
      <c r="V31905">
        <v>8.0700002610683441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8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bank_loan[[#This Row],[loan_status]]="fully paid",bank_loan[[#This Row],[loan_status]]="current"),"Good loan",IF(bank_loan[[#This Row],[loan_status]]="charged off","Bad loan","-"))</f>
        <v>Good loan</v>
      </c>
      <c r="M31906" s="1">
        <v>44238</v>
      </c>
      <c r="N31906">
        <v>216160</v>
      </c>
      <c r="O31906" t="s">
        <v>20951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335408211E-2</v>
      </c>
      <c r="U31906">
        <v>312.22000122070313</v>
      </c>
      <c r="V31906">
        <v>7.7500000596046448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9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bank_loan[[#This Row],[loan_status]]="fully paid",bank_loan[[#This Row],[loan_status]]="current"),"Good loan",IF(bank_loan[[#This Row],[loan_status]]="charged off","Bad loan","-"))</f>
        <v>Good loan</v>
      </c>
      <c r="M31907" s="1">
        <v>44449</v>
      </c>
      <c r="N31907">
        <v>130904</v>
      </c>
      <c r="O31907" t="s">
        <v>20951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0999755859375</v>
      </c>
      <c r="V31907">
        <v>7.4299998581409454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bank_loan[[#This Row],[loan_status]]="fully paid",bank_loan[[#This Row],[loan_status]]="current"),"Good loan",IF(bank_loan[[#This Row],[loan_status]]="charged off","Bad loan","-"))</f>
        <v>Good loan</v>
      </c>
      <c r="M31908" s="1">
        <v>44449</v>
      </c>
      <c r="N31908">
        <v>186347</v>
      </c>
      <c r="O31908" t="s">
        <v>20951</v>
      </c>
      <c r="P31908" t="s">
        <v>55</v>
      </c>
      <c r="Q31908" t="s">
        <v>41</v>
      </c>
      <c r="R31908" t="s">
        <v>45</v>
      </c>
      <c r="S31908">
        <v>120000</v>
      </c>
      <c r="T31908">
        <v>6.5000001341104507E-3</v>
      </c>
      <c r="U31908">
        <v>30.940000534057617</v>
      </c>
      <c r="V31908">
        <v>7.1199998259544373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bank_loan[[#This Row],[loan_status]]="fully paid",bank_loan[[#This Row],[loan_status]]="current"),"Good loan",IF(bank_loan[[#This Row],[loan_status]]="charged off","Bad loan","-"))</f>
        <v>Good loan</v>
      </c>
      <c r="M31909" s="1">
        <v>44238</v>
      </c>
      <c r="N31909">
        <v>201440</v>
      </c>
      <c r="O31909" t="s">
        <v>20951</v>
      </c>
      <c r="P31909" t="s">
        <v>94</v>
      </c>
      <c r="Q31909" t="s">
        <v>41</v>
      </c>
      <c r="R31909" t="s">
        <v>45</v>
      </c>
      <c r="S31909">
        <v>60000</v>
      </c>
      <c r="T31909">
        <v>1.7200000584125519E-2</v>
      </c>
      <c r="U31909">
        <v>217.52000427246094</v>
      </c>
      <c r="V31909">
        <v>7.4299998581409454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bank_loan[[#This Row],[loan_status]]="fully paid",bank_loan[[#This Row],[loan_status]]="current"),"Good loan",IF(bank_loan[[#This Row],[loan_status]]="charged off","Bad loan","-"))</f>
        <v>Good loan</v>
      </c>
      <c r="M31910" s="1">
        <v>44358</v>
      </c>
      <c r="N31910">
        <v>267771</v>
      </c>
      <c r="O31910" t="s">
        <v>20951</v>
      </c>
      <c r="P31910" t="s">
        <v>100</v>
      </c>
      <c r="Q31910" t="s">
        <v>41</v>
      </c>
      <c r="R31910" t="s">
        <v>45</v>
      </c>
      <c r="S31910">
        <v>75000</v>
      </c>
      <c r="T31910">
        <v>0.16079999506473541</v>
      </c>
      <c r="U31910">
        <v>188.02000427246094</v>
      </c>
      <c r="V31910">
        <v>7.9999998211860657E-2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bank_loan[[#This Row],[loan_status]]="fully paid",bank_loan[[#This Row],[loan_status]]="current"),"Good loan",IF(bank_loan[[#This Row],[loan_status]]="charged off","Bad loan","-"))</f>
        <v>Good loan</v>
      </c>
      <c r="M31911" s="1">
        <v>44509</v>
      </c>
      <c r="N31911">
        <v>205197</v>
      </c>
      <c r="O31911" t="s">
        <v>20951</v>
      </c>
      <c r="P31911" t="s">
        <v>94</v>
      </c>
      <c r="Q31911" t="s">
        <v>41</v>
      </c>
      <c r="R31911" t="s">
        <v>45</v>
      </c>
      <c r="S31911">
        <v>67992</v>
      </c>
      <c r="T31911">
        <v>9.9899999797344208E-2</v>
      </c>
      <c r="U31911">
        <v>62.150001525878906</v>
      </c>
      <c r="V31911">
        <v>7.4299998581409454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bank_loan[[#This Row],[loan_status]]="fully paid",bank_loan[[#This Row],[loan_status]]="current"),"Good loan",IF(bank_loan[[#This Row],[loan_status]]="charged off","Bad loan","-"))</f>
        <v>Good loan</v>
      </c>
      <c r="M31912" s="1">
        <v>44385</v>
      </c>
      <c r="N31912">
        <v>198937</v>
      </c>
      <c r="O31912" t="s">
        <v>20951</v>
      </c>
      <c r="P31912" t="s">
        <v>94</v>
      </c>
      <c r="Q31912" t="s">
        <v>41</v>
      </c>
      <c r="R31912" t="s">
        <v>45</v>
      </c>
      <c r="S31912">
        <v>522000</v>
      </c>
      <c r="T31912">
        <v>2.4499999359250069E-2</v>
      </c>
      <c r="U31912">
        <v>77.69000244140625</v>
      </c>
      <c r="V31912">
        <v>7.4299998581409454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0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bank_loan[[#This Row],[loan_status]]="fully paid",bank_loan[[#This Row],[loan_status]]="current"),"Good loan",IF(bank_loan[[#This Row],[loan_status]]="charged off","Bad loan","-"))</f>
        <v>Good loan</v>
      </c>
      <c r="M31913" s="1">
        <v>44511</v>
      </c>
      <c r="N31913">
        <v>221919</v>
      </c>
      <c r="O31913" t="s">
        <v>20951</v>
      </c>
      <c r="P31913" t="s">
        <v>74</v>
      </c>
      <c r="Q31913" t="s">
        <v>41</v>
      </c>
      <c r="R31913" t="s">
        <v>45</v>
      </c>
      <c r="S31913">
        <v>44000</v>
      </c>
      <c r="T31913">
        <v>9.790000319480896E-2</v>
      </c>
      <c r="U31913">
        <v>611.0999755859375</v>
      </c>
      <c r="V31913">
        <v>0.10140000283718109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81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bank_loan[[#This Row],[loan_status]]="fully paid",bank_loan[[#This Row],[loan_status]]="current"),"Good loan",IF(bank_loan[[#This Row],[loan_status]]="charged off","Bad loan","-"))</f>
        <v>Good loan</v>
      </c>
      <c r="M31914" s="1">
        <v>44510</v>
      </c>
      <c r="N31914">
        <v>138075</v>
      </c>
      <c r="O31914" t="s">
        <v>20951</v>
      </c>
      <c r="P31914" t="s">
        <v>50</v>
      </c>
      <c r="Q31914" t="s">
        <v>41</v>
      </c>
      <c r="R31914" t="s">
        <v>45</v>
      </c>
      <c r="S31914">
        <v>120000</v>
      </c>
      <c r="T31914">
        <v>0.12160000205039978</v>
      </c>
      <c r="U31914">
        <v>263.19000244140625</v>
      </c>
      <c r="V31914">
        <v>9.00999978184700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2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bank_loan[[#This Row],[loan_status]]="fully paid",bank_loan[[#This Row],[loan_status]]="current"),"Good loan",IF(bank_loan[[#This Row],[loan_status]]="charged off","Bad loan","-"))</f>
        <v>Good loan</v>
      </c>
      <c r="M31915" s="1">
        <v>44418</v>
      </c>
      <c r="N31915">
        <v>165737</v>
      </c>
      <c r="O31915" t="s">
        <v>20951</v>
      </c>
      <c r="P31915" t="s">
        <v>84</v>
      </c>
      <c r="Q31915" t="s">
        <v>41</v>
      </c>
      <c r="R31915" t="s">
        <v>45</v>
      </c>
      <c r="S31915">
        <v>24000</v>
      </c>
      <c r="T31915">
        <v>6.1500001698732376E-2</v>
      </c>
      <c r="U31915">
        <v>158.30999755859375</v>
      </c>
      <c r="V31915">
        <v>8.6999997496604919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3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bank_loan[[#This Row],[loan_status]]="fully paid",bank_loan[[#This Row],[loan_status]]="current"),"Good loan",IF(bank_loan[[#This Row],[loan_status]]="charged off","Bad loan","-"))</f>
        <v>Good loan</v>
      </c>
      <c r="M31916" s="1">
        <v>44297</v>
      </c>
      <c r="N31916">
        <v>280315</v>
      </c>
      <c r="O31916" t="s">
        <v>20951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749660492</v>
      </c>
      <c r="U31916">
        <v>387.66000366210938</v>
      </c>
      <c r="V31916">
        <v>0.10080000013113022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4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bank_loan[[#This Row],[loan_status]]="fully paid",bank_loan[[#This Row],[loan_status]]="current"),"Good loan",IF(bank_loan[[#This Row],[loan_status]]="charged off","Bad loan","-"))</f>
        <v>Good loan</v>
      </c>
      <c r="M31917" s="1">
        <v>44297</v>
      </c>
      <c r="N31917">
        <v>259015</v>
      </c>
      <c r="O31917" t="s">
        <v>20951</v>
      </c>
      <c r="P31917" t="s">
        <v>50</v>
      </c>
      <c r="Q31917" t="s">
        <v>41</v>
      </c>
      <c r="R31917" t="s">
        <v>45</v>
      </c>
      <c r="S31917">
        <v>200000</v>
      </c>
      <c r="T31917">
        <v>4.9499999731779099E-2</v>
      </c>
      <c r="U31917">
        <v>803.8699951171875</v>
      </c>
      <c r="V31917">
        <v>9.7599998116493225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5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bank_loan[[#This Row],[loan_status]]="fully paid",bank_loan[[#This Row],[loan_status]]="current"),"Good loan",IF(bank_loan[[#This Row],[loan_status]]="charged off","Bad loan","-"))</f>
        <v>Good loan</v>
      </c>
      <c r="M31918" s="1">
        <v>44510</v>
      </c>
      <c r="N31918">
        <v>138553</v>
      </c>
      <c r="O31918" t="s">
        <v>20951</v>
      </c>
      <c r="P31918" t="s">
        <v>76</v>
      </c>
      <c r="Q31918" t="s">
        <v>41</v>
      </c>
      <c r="R31918" t="s">
        <v>45</v>
      </c>
      <c r="S31918">
        <v>62000</v>
      </c>
      <c r="T31918">
        <v>3.8300000131130219E-2</v>
      </c>
      <c r="U31918">
        <v>104.65000152587891</v>
      </c>
      <c r="V31918">
        <v>9.3299999833106995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bank_loan[[#This Row],[loan_status]]="fully paid",bank_loan[[#This Row],[loan_status]]="current"),"Good loan",IF(bank_loan[[#This Row],[loan_status]]="charged off","Bad loan","-"))</f>
        <v>Good loan</v>
      </c>
      <c r="M31919" s="1">
        <v>44540</v>
      </c>
      <c r="N31919">
        <v>141022</v>
      </c>
      <c r="O31919" t="s">
        <v>20951</v>
      </c>
      <c r="P31919" t="s">
        <v>74</v>
      </c>
      <c r="Q31919" t="s">
        <v>41</v>
      </c>
      <c r="R31919" t="s">
        <v>45</v>
      </c>
      <c r="S31919">
        <v>70000</v>
      </c>
      <c r="T31919">
        <v>0.17569999396800995</v>
      </c>
      <c r="U31919">
        <v>169.32000732421875</v>
      </c>
      <c r="V31919">
        <v>9.6400000154972076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6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bank_loan[[#This Row],[loan_status]]="fully paid",bank_loan[[#This Row],[loan_status]]="current"),"Good loan",IF(bank_loan[[#This Row],[loan_status]]="charged off","Bad loan","-"))</f>
        <v>Good loan</v>
      </c>
      <c r="M31920" s="1">
        <v>44569</v>
      </c>
      <c r="N31920">
        <v>281432</v>
      </c>
      <c r="O31920" t="s">
        <v>20951</v>
      </c>
      <c r="P31920" t="s">
        <v>76</v>
      </c>
      <c r="Q31920" t="s">
        <v>41</v>
      </c>
      <c r="R31920" t="s">
        <v>45</v>
      </c>
      <c r="S31920">
        <v>55200</v>
      </c>
      <c r="T31920">
        <v>0.19429999589920044</v>
      </c>
      <c r="U31920">
        <v>129.22000122070313</v>
      </c>
      <c r="V31920">
        <v>0.10080000013113022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7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bank_loan[[#This Row],[loan_status]]="fully paid",bank_loan[[#This Row],[loan_status]]="current"),"Good loan",IF(bank_loan[[#This Row],[loan_status]]="charged off","Bad loan","-"))</f>
        <v>Good loan</v>
      </c>
      <c r="M31921" s="1">
        <v>44294</v>
      </c>
      <c r="N31921">
        <v>208394</v>
      </c>
      <c r="O31921" t="s">
        <v>20951</v>
      </c>
      <c r="P31921" t="s">
        <v>160</v>
      </c>
      <c r="Q31921" t="s">
        <v>41</v>
      </c>
      <c r="R31921" t="s">
        <v>45</v>
      </c>
      <c r="S31921">
        <v>38000</v>
      </c>
      <c r="T31921">
        <v>0.14839999377727509</v>
      </c>
      <c r="U31921">
        <v>79.959999084472656</v>
      </c>
      <c r="V31921">
        <v>0.10779999941587448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8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bank_loan[[#This Row],[loan_status]]="fully paid",bank_loan[[#This Row],[loan_status]]="current"),"Good loan",IF(bank_loan[[#This Row],[loan_status]]="charged off","Bad loan","-"))</f>
        <v>Good loan</v>
      </c>
      <c r="M31922" s="1">
        <v>44571</v>
      </c>
      <c r="N31922">
        <v>180337</v>
      </c>
      <c r="O31922" t="s">
        <v>20951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260902405</v>
      </c>
      <c r="U31922">
        <v>113.40000152587891</v>
      </c>
      <c r="V31922">
        <v>0.10279999673366547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9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bank_loan[[#This Row],[loan_status]]="fully paid",bank_loan[[#This Row],[loan_status]]="current"),"Good loan",IF(bank_loan[[#This Row],[loan_status]]="charged off","Bad loan","-"))</f>
        <v>Good loan</v>
      </c>
      <c r="M31923" s="1">
        <v>44571</v>
      </c>
      <c r="N31923">
        <v>163445</v>
      </c>
      <c r="O31923" t="s">
        <v>20951</v>
      </c>
      <c r="P31923" t="s">
        <v>32</v>
      </c>
      <c r="Q31923" t="s">
        <v>41</v>
      </c>
      <c r="R31923" t="s">
        <v>45</v>
      </c>
      <c r="S31923">
        <v>32904</v>
      </c>
      <c r="T31923">
        <v>0.22789999842643738</v>
      </c>
      <c r="U31923">
        <v>98.529998779296875</v>
      </c>
      <c r="V31923">
        <v>0.11219999939203262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bank_loan[[#This Row],[loan_status]]="fully paid",bank_loan[[#This Row],[loan_status]]="current"),"Good loan",IF(bank_loan[[#This Row],[loan_status]]="charged off","Bad loan","-"))</f>
        <v>Good loan</v>
      </c>
      <c r="M31924" s="1">
        <v>44539</v>
      </c>
      <c r="N31924">
        <v>243042</v>
      </c>
      <c r="O31924" t="s">
        <v>20951</v>
      </c>
      <c r="P31924" t="s">
        <v>32</v>
      </c>
      <c r="Q31924" t="s">
        <v>41</v>
      </c>
      <c r="R31924" t="s">
        <v>45</v>
      </c>
      <c r="S31924">
        <v>83000</v>
      </c>
      <c r="T31924">
        <v>3.9200000464916229E-2</v>
      </c>
      <c r="U31924">
        <v>431.60000610351563</v>
      </c>
      <c r="V31924">
        <v>0.11969999969005585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90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bank_loan[[#This Row],[loan_status]]="fully paid",bank_loan[[#This Row],[loan_status]]="current"),"Good loan",IF(bank_loan[[#This Row],[loan_status]]="charged off","Bad loan","-"))</f>
        <v>Good loan</v>
      </c>
      <c r="M31925" s="1">
        <v>44235</v>
      </c>
      <c r="N31925">
        <v>135198</v>
      </c>
      <c r="O31925" t="s">
        <v>20951</v>
      </c>
      <c r="P31925" t="s">
        <v>32</v>
      </c>
      <c r="Q31925" t="s">
        <v>41</v>
      </c>
      <c r="R31925" t="s">
        <v>45</v>
      </c>
      <c r="S31925">
        <v>30000</v>
      </c>
      <c r="T31925">
        <v>0.20399999618530273</v>
      </c>
      <c r="U31925">
        <v>328.42999267578125</v>
      </c>
      <c r="V31925">
        <v>0.11219999939203262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1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bank_loan[[#This Row],[loan_status]]="fully paid",bank_loan[[#This Row],[loan_status]]="current"),"Good loan",IF(bank_loan[[#This Row],[loan_status]]="charged off","Bad loan","-"))</f>
        <v>Good loan</v>
      </c>
      <c r="M31926" s="1">
        <v>44357</v>
      </c>
      <c r="N31926">
        <v>194605</v>
      </c>
      <c r="O31926" t="s">
        <v>20951</v>
      </c>
      <c r="P31926" t="s">
        <v>140</v>
      </c>
      <c r="Q31926" t="s">
        <v>41</v>
      </c>
      <c r="R31926" t="s">
        <v>45</v>
      </c>
      <c r="S31926">
        <v>120000</v>
      </c>
      <c r="T31926">
        <v>6.8099997937679291E-2</v>
      </c>
      <c r="U31926">
        <v>199.77999877929688</v>
      </c>
      <c r="V31926">
        <v>0.12169999629259109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2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bank_loan[[#This Row],[loan_status]]="fully paid",bank_loan[[#This Row],[loan_status]]="current"),"Good loan",IF(bank_loan[[#This Row],[loan_status]]="charged off","Bad loan","-"))</f>
        <v>Good loan</v>
      </c>
      <c r="M31927" s="1">
        <v>44325</v>
      </c>
      <c r="N31927">
        <v>267099</v>
      </c>
      <c r="O31927" t="s">
        <v>20951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10593033</v>
      </c>
      <c r="U31927">
        <v>694.59002685546875</v>
      </c>
      <c r="V31927">
        <v>0.15129999816417694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bank_loan[[#This Row],[loan_status]]="fully paid",bank_loan[[#This Row],[loan_status]]="current"),"Good loan",IF(bank_loan[[#This Row],[loan_status]]="charged off","Bad loan","-"))</f>
        <v>Good loan</v>
      </c>
      <c r="M31928" s="1">
        <v>44328</v>
      </c>
      <c r="N31928">
        <v>275527</v>
      </c>
      <c r="O31928" t="s">
        <v>20951</v>
      </c>
      <c r="P31928" t="s">
        <v>1458</v>
      </c>
      <c r="Q31928" t="s">
        <v>41</v>
      </c>
      <c r="R31928" t="s">
        <v>45</v>
      </c>
      <c r="S31928">
        <v>96000</v>
      </c>
      <c r="T31928">
        <v>0.18799999356269836</v>
      </c>
      <c r="U31928">
        <v>895.55999755859375</v>
      </c>
      <c r="V31928">
        <v>0.17339999973773956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4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bank_loan[[#This Row],[loan_status]]="fully paid",bank_loan[[#This Row],[loan_status]]="current"),"Good loan",IF(bank_loan[[#This Row],[loan_status]]="charged off","Bad loan","-"))</f>
        <v>Good loan</v>
      </c>
      <c r="M31929" s="1">
        <v>44479</v>
      </c>
      <c r="N31929">
        <v>104675</v>
      </c>
      <c r="O31929" t="s">
        <v>20951</v>
      </c>
      <c r="P31929" t="s">
        <v>100</v>
      </c>
      <c r="Q31929" t="s">
        <v>41</v>
      </c>
      <c r="R31929" t="s">
        <v>45</v>
      </c>
      <c r="S31929">
        <v>61800</v>
      </c>
      <c r="T31929">
        <v>3.4600000828504562E-2</v>
      </c>
      <c r="U31929">
        <v>124.88999938964844</v>
      </c>
      <c r="V31929">
        <v>7.7500000596046448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bank_loan[[#This Row],[loan_status]]="fully paid",bank_loan[[#This Row],[loan_status]]="current"),"Good loan",IF(bank_loan[[#This Row],[loan_status]]="charged off","Bad loan","-"))</f>
        <v>Good loan</v>
      </c>
      <c r="M31930" s="1">
        <v>44266</v>
      </c>
      <c r="N31930">
        <v>246380</v>
      </c>
      <c r="O31930" t="s">
        <v>20951</v>
      </c>
      <c r="P31930" t="s">
        <v>94</v>
      </c>
      <c r="Q31930" t="s">
        <v>41</v>
      </c>
      <c r="R31930" t="s">
        <v>45</v>
      </c>
      <c r="S31930">
        <v>75000</v>
      </c>
      <c r="T31930">
        <v>2.5399999693036079E-2</v>
      </c>
      <c r="U31930">
        <v>187.13999938964844</v>
      </c>
      <c r="V31930">
        <v>7.680000364780426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bank_loan[[#This Row],[loan_status]]="fully paid",bank_loan[[#This Row],[loan_status]]="current"),"Good loan",IF(bank_loan[[#This Row],[loan_status]]="charged off","Bad loan","-"))</f>
        <v>Good loan</v>
      </c>
      <c r="M31931" s="1">
        <v>44450</v>
      </c>
      <c r="N31931">
        <v>272798</v>
      </c>
      <c r="O31931" t="s">
        <v>20951</v>
      </c>
      <c r="P31931" t="s">
        <v>68</v>
      </c>
      <c r="Q31931" t="s">
        <v>41</v>
      </c>
      <c r="R31931" t="s">
        <v>45</v>
      </c>
      <c r="S31931">
        <v>50000</v>
      </c>
      <c r="T31931">
        <v>2.5900000706315041E-2</v>
      </c>
      <c r="U31931">
        <v>474.42001342773438</v>
      </c>
      <c r="V31931">
        <v>8.630000054836273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3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bank_loan[[#This Row],[loan_status]]="fully paid",bank_loan[[#This Row],[loan_status]]="current"),"Good loan",IF(bank_loan[[#This Row],[loan_status]]="charged off","Bad loan","-"))</f>
        <v>Good loan</v>
      </c>
      <c r="M31932" s="1">
        <v>44510</v>
      </c>
      <c r="N31932">
        <v>126773</v>
      </c>
      <c r="O31932" t="s">
        <v>20951</v>
      </c>
      <c r="P31932" t="s">
        <v>65</v>
      </c>
      <c r="Q31932" t="s">
        <v>41</v>
      </c>
      <c r="R31932" t="s">
        <v>45</v>
      </c>
      <c r="S31932">
        <v>90000</v>
      </c>
      <c r="T31932">
        <v>2.4399999529123306E-2</v>
      </c>
      <c r="U31932">
        <v>297.989990234375</v>
      </c>
      <c r="V31932">
        <v>8.0700002610683441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3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bank_loan[[#This Row],[loan_status]]="fully paid",bank_loan[[#This Row],[loan_status]]="current"),"Good loan",IF(bank_loan[[#This Row],[loan_status]]="charged off","Bad loan","-"))</f>
        <v>Good loan</v>
      </c>
      <c r="M31933" s="1">
        <v>44238</v>
      </c>
      <c r="N31933">
        <v>207023</v>
      </c>
      <c r="O31933" t="s">
        <v>20951</v>
      </c>
      <c r="P31933" t="s">
        <v>68</v>
      </c>
      <c r="Q31933" t="s">
        <v>41</v>
      </c>
      <c r="R31933" t="s">
        <v>45</v>
      </c>
      <c r="S31933">
        <v>19800</v>
      </c>
      <c r="T31933">
        <v>2.3600000888109207E-2</v>
      </c>
      <c r="U31933">
        <v>66.180000305175781</v>
      </c>
      <c r="V31933">
        <v>8.3800002932548523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bank_loan[[#This Row],[loan_status]]="fully paid",bank_loan[[#This Row],[loan_status]]="current"),"Good loan",IF(bank_loan[[#This Row],[loan_status]]="charged off","Bad loan","-"))</f>
        <v>Good loan</v>
      </c>
      <c r="M31934" s="1">
        <v>44266</v>
      </c>
      <c r="N31934">
        <v>242899</v>
      </c>
      <c r="O31934" t="s">
        <v>20951</v>
      </c>
      <c r="P31934" t="s">
        <v>100</v>
      </c>
      <c r="Q31934" t="s">
        <v>41</v>
      </c>
      <c r="R31934" t="s">
        <v>45</v>
      </c>
      <c r="S31934">
        <v>48000</v>
      </c>
      <c r="T31934">
        <v>0.14079999923706055</v>
      </c>
      <c r="U31934">
        <v>188.02000427246094</v>
      </c>
      <c r="V31934">
        <v>7.9999998211860657E-2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4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bank_loan[[#This Row],[loan_status]]="fully paid",bank_loan[[#This Row],[loan_status]]="current"),"Good loan",IF(bank_loan[[#This Row],[loan_status]]="charged off","Bad loan","-"))</f>
        <v>Good loan</v>
      </c>
      <c r="M31935" s="1">
        <v>44479</v>
      </c>
      <c r="N31935">
        <v>126209</v>
      </c>
      <c r="O31935" t="s">
        <v>20951</v>
      </c>
      <c r="P31935" t="s">
        <v>65</v>
      </c>
      <c r="Q31935" t="s">
        <v>41</v>
      </c>
      <c r="R31935" t="s">
        <v>45</v>
      </c>
      <c r="S31935">
        <v>63000</v>
      </c>
      <c r="T31935">
        <v>3.48999984562397E-2</v>
      </c>
      <c r="U31935">
        <v>297.989990234375</v>
      </c>
      <c r="V31935">
        <v>8.0700002610683441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bank_loan[[#This Row],[loan_status]]="fully paid",bank_loan[[#This Row],[loan_status]]="current"),"Good loan",IF(bank_loan[[#This Row],[loan_status]]="charged off","Bad loan","-"))</f>
        <v>Good loan</v>
      </c>
      <c r="M31936" s="1">
        <v>44238</v>
      </c>
      <c r="N31936">
        <v>197916</v>
      </c>
      <c r="O31936" t="s">
        <v>20951</v>
      </c>
      <c r="P31936" t="s">
        <v>74</v>
      </c>
      <c r="Q31936" t="s">
        <v>41</v>
      </c>
      <c r="R31936" t="s">
        <v>45</v>
      </c>
      <c r="S31936">
        <v>120000</v>
      </c>
      <c r="T31936">
        <v>8.7099999189376831E-2</v>
      </c>
      <c r="U31936">
        <v>97</v>
      </c>
      <c r="V31936">
        <v>0.10140000283718109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5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bank_loan[[#This Row],[loan_status]]="fully paid",bank_loan[[#This Row],[loan_status]]="current"),"Good loan",IF(bank_loan[[#This Row],[loan_status]]="charged off","Bad loan","-"))</f>
        <v>Good loan</v>
      </c>
      <c r="M31937" s="1">
        <v>44297</v>
      </c>
      <c r="N31937">
        <v>253818</v>
      </c>
      <c r="O31937" t="s">
        <v>20951</v>
      </c>
      <c r="P31937" t="s">
        <v>160</v>
      </c>
      <c r="Q31937" t="s">
        <v>41</v>
      </c>
      <c r="R31937" t="s">
        <v>45</v>
      </c>
      <c r="S31937">
        <v>24605</v>
      </c>
      <c r="T31937">
        <v>9.1700002551078796E-2</v>
      </c>
      <c r="U31937">
        <v>327.52999877929688</v>
      </c>
      <c r="V31937">
        <v>0.11029999703168869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bank_loan[[#This Row],[loan_status]]="fully paid",bank_loan[[#This Row],[loan_status]]="current"),"Good loan",IF(bank_loan[[#This Row],[loan_status]]="charged off","Bad loan","-"))</f>
        <v>Good loan</v>
      </c>
      <c r="M31938" s="1">
        <v>44235</v>
      </c>
      <c r="N31938">
        <v>137103</v>
      </c>
      <c r="O31938" t="s">
        <v>20951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763965607</v>
      </c>
      <c r="U31938">
        <v>138.50999450683594</v>
      </c>
      <c r="V31938">
        <v>0.10279999673366547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bank_loan[[#This Row],[loan_status]]="fully paid",bank_loan[[#This Row],[loan_status]]="current"),"Good loan",IF(bank_loan[[#This Row],[loan_status]]="charged off","Bad loan","-"))</f>
        <v>Good loan</v>
      </c>
      <c r="M31939" s="1">
        <v>44385</v>
      </c>
      <c r="N31939">
        <v>265106</v>
      </c>
      <c r="O31939" t="s">
        <v>20951</v>
      </c>
      <c r="P31939" t="s">
        <v>59</v>
      </c>
      <c r="Q31939" t="s">
        <v>41</v>
      </c>
      <c r="R31939" t="s">
        <v>45</v>
      </c>
      <c r="S31939">
        <v>30000</v>
      </c>
      <c r="T31939">
        <v>8.5600003600120544E-2</v>
      </c>
      <c r="U31939">
        <v>330.52999877929688</v>
      </c>
      <c r="V31939">
        <v>0.11659999936819077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6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bank_loan[[#This Row],[loan_status]]="fully paid",bank_loan[[#This Row],[loan_status]]="current"),"Good loan",IF(bank_loan[[#This Row],[loan_status]]="charged off","Bad loan","-"))</f>
        <v>Good loan</v>
      </c>
      <c r="M31940" s="1">
        <v>44238</v>
      </c>
      <c r="N31940">
        <v>262634</v>
      </c>
      <c r="O31940" t="s">
        <v>20951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699951171875</v>
      </c>
      <c r="V31940">
        <v>7.9999998211860657E-2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7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bank_loan[[#This Row],[loan_status]]="fully paid",bank_loan[[#This Row],[loan_status]]="current"),"Good loan",IF(bank_loan[[#This Row],[loan_status]]="charged off","Bad loan","-"))</f>
        <v>Good loan</v>
      </c>
      <c r="M31941" s="1">
        <v>44237</v>
      </c>
      <c r="N31941">
        <v>177903</v>
      </c>
      <c r="O31941" t="s">
        <v>20951</v>
      </c>
      <c r="P31941" t="s">
        <v>100</v>
      </c>
      <c r="Q31941" t="s">
        <v>41</v>
      </c>
      <c r="R31941" t="s">
        <v>45</v>
      </c>
      <c r="S31941">
        <v>24000</v>
      </c>
      <c r="T31941">
        <v>5.9999998658895493E-2</v>
      </c>
      <c r="U31941">
        <v>124.88999938964844</v>
      </c>
      <c r="V31941">
        <v>7.7500000596046448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6</v>
      </c>
      <c r="C31942" t="s">
        <v>25</v>
      </c>
      <c r="D31942" t="s">
        <v>42</v>
      </c>
      <c r="E31942" t="s">
        <v>24298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bank_loan[[#This Row],[loan_status]]="fully paid",bank_loan[[#This Row],[loan_status]]="current"),"Good loan",IF(bank_loan[[#This Row],[loan_status]]="charged off","Bad loan","-"))</f>
        <v>Good loan</v>
      </c>
      <c r="M31942" s="1">
        <v>44479</v>
      </c>
      <c r="N31942">
        <v>219944</v>
      </c>
      <c r="O31942" t="s">
        <v>20951</v>
      </c>
      <c r="P31942" t="s">
        <v>55</v>
      </c>
      <c r="Q31942" t="s">
        <v>41</v>
      </c>
      <c r="R31942" t="s">
        <v>45</v>
      </c>
      <c r="S31942">
        <v>35000</v>
      </c>
      <c r="T31942">
        <v>0.11590000241994858</v>
      </c>
      <c r="U31942">
        <v>57.229999542236328</v>
      </c>
      <c r="V31942">
        <v>7.1199998259544373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bank_loan[[#This Row],[loan_status]]="fully paid",bank_loan[[#This Row],[loan_status]]="current"),"Good loan",IF(bank_loan[[#This Row],[loan_status]]="charged off","Bad loan","-"))</f>
        <v>Good loan</v>
      </c>
      <c r="M31943" s="1">
        <v>44571</v>
      </c>
      <c r="N31943">
        <v>163835</v>
      </c>
      <c r="O31943" t="s">
        <v>20951</v>
      </c>
      <c r="P31943" t="s">
        <v>65</v>
      </c>
      <c r="Q31943" t="s">
        <v>41</v>
      </c>
      <c r="R31943" t="s">
        <v>45</v>
      </c>
      <c r="S31943">
        <v>18000</v>
      </c>
      <c r="T31943">
        <v>4.2700000107288361E-2</v>
      </c>
      <c r="U31943">
        <v>15.689999580383301</v>
      </c>
      <c r="V31943">
        <v>8.0700002610683441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bank_loan[[#This Row],[loan_status]]="fully paid",bank_loan[[#This Row],[loan_status]]="current"),"Good loan",IF(bank_loan[[#This Row],[loan_status]]="charged off","Bad loan","-"))</f>
        <v>Good loan</v>
      </c>
      <c r="M31944" s="1">
        <v>44297</v>
      </c>
      <c r="N31944">
        <v>242440</v>
      </c>
      <c r="O31944" t="s">
        <v>20951</v>
      </c>
      <c r="P31944" t="s">
        <v>68</v>
      </c>
      <c r="Q31944" t="s">
        <v>41</v>
      </c>
      <c r="R31944" t="s">
        <v>45</v>
      </c>
      <c r="S31944">
        <v>18000</v>
      </c>
      <c r="T31944">
        <v>0.14380000531673431</v>
      </c>
      <c r="U31944">
        <v>101.20999908447266</v>
      </c>
      <c r="V31944">
        <v>8.630000054836273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9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bank_loan[[#This Row],[loan_status]]="fully paid",bank_loan[[#This Row],[loan_status]]="current"),"Good loan",IF(bank_loan[[#This Row],[loan_status]]="charged off","Bad loan","-"))</f>
        <v>Good loan</v>
      </c>
      <c r="M31945" s="1">
        <v>44508</v>
      </c>
      <c r="N31945">
        <v>144575</v>
      </c>
      <c r="O31945" t="s">
        <v>20951</v>
      </c>
      <c r="P31945" t="s">
        <v>100</v>
      </c>
      <c r="Q31945" t="s">
        <v>41</v>
      </c>
      <c r="R31945" t="s">
        <v>45</v>
      </c>
      <c r="S31945">
        <v>70000</v>
      </c>
      <c r="T31945">
        <v>9.08999964594841E-2</v>
      </c>
      <c r="U31945">
        <v>307.52999877929688</v>
      </c>
      <c r="V31945">
        <v>7.7500000596046448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0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bank_loan[[#This Row],[loan_status]]="fully paid",bank_loan[[#This Row],[loan_status]]="current"),"Good loan",IF(bank_loan[[#This Row],[loan_status]]="charged off","Bad loan","-"))</f>
        <v>Good loan</v>
      </c>
      <c r="M31946" s="1">
        <v>44238</v>
      </c>
      <c r="N31946">
        <v>275753</v>
      </c>
      <c r="O31946" t="s">
        <v>20951</v>
      </c>
      <c r="P31946" t="s">
        <v>100</v>
      </c>
      <c r="Q31946" t="s">
        <v>41</v>
      </c>
      <c r="R31946" t="s">
        <v>45</v>
      </c>
      <c r="S31946">
        <v>52000</v>
      </c>
      <c r="T31946">
        <v>2.0999999716877937E-2</v>
      </c>
      <c r="U31946">
        <v>313.3699951171875</v>
      </c>
      <c r="V31946">
        <v>7.9999998211860657E-2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301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bank_loan[[#This Row],[loan_status]]="fully paid",bank_loan[[#This Row],[loan_status]]="current"),"Good loan",IF(bank_loan[[#This Row],[loan_status]]="charged off","Bad loan","-"))</f>
        <v>Good loan</v>
      </c>
      <c r="M31947" s="1">
        <v>44265</v>
      </c>
      <c r="N31947">
        <v>266099</v>
      </c>
      <c r="O31947" t="s">
        <v>20951</v>
      </c>
      <c r="P31947" t="s">
        <v>100</v>
      </c>
      <c r="Q31947" t="s">
        <v>41</v>
      </c>
      <c r="R31947" t="s">
        <v>45</v>
      </c>
      <c r="S31947">
        <v>83000</v>
      </c>
      <c r="T31947">
        <v>5.5399999022483826E-2</v>
      </c>
      <c r="U31947">
        <v>225.6300048828125</v>
      </c>
      <c r="V31947">
        <v>7.9999998211860657E-2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2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bank_loan[[#This Row],[loan_status]]="fully paid",bank_loan[[#This Row],[loan_status]]="current"),"Good loan",IF(bank_loan[[#This Row],[loan_status]]="charged off","Bad loan","-"))</f>
        <v>Good loan</v>
      </c>
      <c r="M31948" s="1">
        <v>44297</v>
      </c>
      <c r="N31948">
        <v>281765</v>
      </c>
      <c r="O31948" t="s">
        <v>20951</v>
      </c>
      <c r="P31948" t="s">
        <v>100</v>
      </c>
      <c r="Q31948" t="s">
        <v>41</v>
      </c>
      <c r="R31948" t="s">
        <v>45</v>
      </c>
      <c r="S31948">
        <v>48562</v>
      </c>
      <c r="T31948">
        <v>6.2000001780688763E-3</v>
      </c>
      <c r="U31948">
        <v>109.68000030517578</v>
      </c>
      <c r="V31948">
        <v>7.9999998211860657E-2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bank_loan[[#This Row],[loan_status]]="fully paid",bank_loan[[#This Row],[loan_status]]="current"),"Good loan",IF(bank_loan[[#This Row],[loan_status]]="charged off","Bad loan","-"))</f>
        <v>Good loan</v>
      </c>
      <c r="M31949" s="1">
        <v>44571</v>
      </c>
      <c r="N31949">
        <v>173899</v>
      </c>
      <c r="O31949" t="s">
        <v>20951</v>
      </c>
      <c r="P31949" t="s">
        <v>50</v>
      </c>
      <c r="Q31949" t="s">
        <v>41</v>
      </c>
      <c r="R31949" t="s">
        <v>45</v>
      </c>
      <c r="S31949">
        <v>19440</v>
      </c>
      <c r="T31949">
        <v>0.10369999706745148</v>
      </c>
      <c r="U31949">
        <v>238.53999328613281</v>
      </c>
      <c r="V31949">
        <v>9.00999978184700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21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bank_loan[[#This Row],[loan_status]]="fully paid",bank_loan[[#This Row],[loan_status]]="current"),"Good loan",IF(bank_loan[[#This Row],[loan_status]]="charged off","Bad loan","-"))</f>
        <v>Good loan</v>
      </c>
      <c r="M31950" s="1">
        <v>44387</v>
      </c>
      <c r="N31950">
        <v>252964</v>
      </c>
      <c r="O31950" t="s">
        <v>20951</v>
      </c>
      <c r="P31950" t="s">
        <v>50</v>
      </c>
      <c r="Q31950" t="s">
        <v>41</v>
      </c>
      <c r="R31950" t="s">
        <v>45</v>
      </c>
      <c r="S31950">
        <v>36000</v>
      </c>
      <c r="T31950">
        <v>4.999999888241291E-3</v>
      </c>
      <c r="U31950">
        <v>80.389999389648438</v>
      </c>
      <c r="V31950">
        <v>9.7599998116493225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3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bank_loan[[#This Row],[loan_status]]="fully paid",bank_loan[[#This Row],[loan_status]]="current"),"Good loan",IF(bank_loan[[#This Row],[loan_status]]="charged off","Bad loan","-"))</f>
        <v>Good loan</v>
      </c>
      <c r="M31951" s="1">
        <v>44449</v>
      </c>
      <c r="N31951">
        <v>168432</v>
      </c>
      <c r="O31951" t="s">
        <v>20951</v>
      </c>
      <c r="P31951" t="s">
        <v>74</v>
      </c>
      <c r="Q31951" t="s">
        <v>41</v>
      </c>
      <c r="R31951" t="s">
        <v>45</v>
      </c>
      <c r="S31951">
        <v>50000</v>
      </c>
      <c r="T31951">
        <v>8.7800003588199615E-2</v>
      </c>
      <c r="U31951">
        <v>258.67001342773438</v>
      </c>
      <c r="V31951">
        <v>0.10140000283718109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bank_loan[[#This Row],[loan_status]]="fully paid",bank_loan[[#This Row],[loan_status]]="current"),"Good loan",IF(bank_loan[[#This Row],[loan_status]]="charged off","Bad loan","-"))</f>
        <v>Good loan</v>
      </c>
      <c r="M31952" s="1">
        <v>44297</v>
      </c>
      <c r="N31952">
        <v>276369</v>
      </c>
      <c r="O31952" t="s">
        <v>20951</v>
      </c>
      <c r="P31952" t="s">
        <v>50</v>
      </c>
      <c r="Q31952" t="s">
        <v>41</v>
      </c>
      <c r="R31952" t="s">
        <v>45</v>
      </c>
      <c r="S31952">
        <v>83604</v>
      </c>
      <c r="T31952">
        <v>5.8800000697374344E-2</v>
      </c>
      <c r="U31952">
        <v>353.70999145507813</v>
      </c>
      <c r="V31952">
        <v>9.7599998116493225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7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bank_loan[[#This Row],[loan_status]]="fully paid",bank_loan[[#This Row],[loan_status]]="current"),"Good loan",IF(bank_loan[[#This Row],[loan_status]]="charged off","Bad loan","-"))</f>
        <v>Good loan</v>
      </c>
      <c r="M31953" s="1">
        <v>44297</v>
      </c>
      <c r="N31953">
        <v>278052</v>
      </c>
      <c r="O31953" t="s">
        <v>20951</v>
      </c>
      <c r="P31953" t="s">
        <v>50</v>
      </c>
      <c r="Q31953" t="s">
        <v>41</v>
      </c>
      <c r="R31953" t="s">
        <v>45</v>
      </c>
      <c r="S31953">
        <v>23000</v>
      </c>
      <c r="T31953">
        <v>0.22380000352859497</v>
      </c>
      <c r="U31953">
        <v>30.549999237060547</v>
      </c>
      <c r="V31953">
        <v>9.7599998116493225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bank_loan[[#This Row],[loan_status]]="fully paid",bank_loan[[#This Row],[loan_status]]="current"),"Good loan",IF(bank_loan[[#This Row],[loan_status]]="charged off","Bad loan","-"))</f>
        <v>Good loan</v>
      </c>
      <c r="M31954" s="1">
        <v>44238</v>
      </c>
      <c r="N31954">
        <v>215970</v>
      </c>
      <c r="O31954" t="s">
        <v>20951</v>
      </c>
      <c r="P31954" t="s">
        <v>50</v>
      </c>
      <c r="Q31954" t="s">
        <v>41</v>
      </c>
      <c r="R31954" t="s">
        <v>45</v>
      </c>
      <c r="S31954">
        <v>32496</v>
      </c>
      <c r="T31954">
        <v>0.15839999914169312</v>
      </c>
      <c r="U31954">
        <v>230.67999267578125</v>
      </c>
      <c r="V31954">
        <v>9.5100000500679016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4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bank_loan[[#This Row],[loan_status]]="fully paid",bank_loan[[#This Row],[loan_status]]="current"),"Good loan",IF(bank_loan[[#This Row],[loan_status]]="charged off","Bad loan","-"))</f>
        <v>Good loan</v>
      </c>
      <c r="M31955" s="1">
        <v>44297</v>
      </c>
      <c r="N31955">
        <v>278182</v>
      </c>
      <c r="O31955" t="s">
        <v>20951</v>
      </c>
      <c r="P31955" t="s">
        <v>74</v>
      </c>
      <c r="Q31955" t="s">
        <v>41</v>
      </c>
      <c r="R31955" t="s">
        <v>45</v>
      </c>
      <c r="S31955">
        <v>20000</v>
      </c>
      <c r="T31955">
        <v>0.14820000529289246</v>
      </c>
      <c r="U31955">
        <v>162.25999450683594</v>
      </c>
      <c r="V31955">
        <v>0.1039000004529953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5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bank_loan[[#This Row],[loan_status]]="fully paid",bank_loan[[#This Row],[loan_status]]="current"),"Good loan",IF(bank_loan[[#This Row],[loan_status]]="charged off","Bad loan","-"))</f>
        <v>Good loan</v>
      </c>
      <c r="M31956" s="1">
        <v>44266</v>
      </c>
      <c r="N31956">
        <v>244509</v>
      </c>
      <c r="O31956" t="s">
        <v>20951</v>
      </c>
      <c r="P31956" t="s">
        <v>71</v>
      </c>
      <c r="Q31956" t="s">
        <v>41</v>
      </c>
      <c r="R31956" t="s">
        <v>45</v>
      </c>
      <c r="S31956">
        <v>42000</v>
      </c>
      <c r="T31956">
        <v>0.18140000104904175</v>
      </c>
      <c r="U31956">
        <v>48.909999847412109</v>
      </c>
      <c r="V31956">
        <v>0.10710000246763229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6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bank_loan[[#This Row],[loan_status]]="fully paid",bank_loan[[#This Row],[loan_status]]="current"),"Good loan",IF(bank_loan[[#This Row],[loan_status]]="charged off","Bad loan","-"))</f>
        <v>Good loan</v>
      </c>
      <c r="M31957" s="1">
        <v>44266</v>
      </c>
      <c r="N31957">
        <v>243149</v>
      </c>
      <c r="O31957" t="s">
        <v>20951</v>
      </c>
      <c r="P31957" t="s">
        <v>50</v>
      </c>
      <c r="Q31957" t="s">
        <v>41</v>
      </c>
      <c r="R31957" t="s">
        <v>45</v>
      </c>
      <c r="S31957">
        <v>22000</v>
      </c>
      <c r="T31957">
        <v>0.22249999642372131</v>
      </c>
      <c r="U31957">
        <v>80.389999389648438</v>
      </c>
      <c r="V31957">
        <v>9.7599998116493225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7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bank_loan[[#This Row],[loan_status]]="fully paid",bank_loan[[#This Row],[loan_status]]="current"),"Good loan",IF(bank_loan[[#This Row],[loan_status]]="charged off","Bad loan","-"))</f>
        <v>Good loan</v>
      </c>
      <c r="M31958" s="1">
        <v>44238</v>
      </c>
      <c r="N31958">
        <v>197115</v>
      </c>
      <c r="O31958" t="s">
        <v>20951</v>
      </c>
      <c r="P31958" t="s">
        <v>50</v>
      </c>
      <c r="Q31958" t="s">
        <v>41</v>
      </c>
      <c r="R31958" t="s">
        <v>45</v>
      </c>
      <c r="S31958">
        <v>120000</v>
      </c>
      <c r="T31958">
        <v>4.2800001800060272E-2</v>
      </c>
      <c r="U31958">
        <v>381.66000366210938</v>
      </c>
      <c r="V31958">
        <v>9.00999978184700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8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bank_loan[[#This Row],[loan_status]]="fully paid",bank_loan[[#This Row],[loan_status]]="current"),"Good loan",IF(bank_loan[[#This Row],[loan_status]]="charged off","Bad loan","-"))</f>
        <v>Good loan</v>
      </c>
      <c r="M31959" s="1">
        <v>44571</v>
      </c>
      <c r="N31959">
        <v>176187</v>
      </c>
      <c r="O31959" t="s">
        <v>20951</v>
      </c>
      <c r="P31959" t="s">
        <v>76</v>
      </c>
      <c r="Q31959" t="s">
        <v>41</v>
      </c>
      <c r="R31959" t="s">
        <v>45</v>
      </c>
      <c r="S31959">
        <v>36600</v>
      </c>
      <c r="T31959">
        <v>2.6900000870227814E-2</v>
      </c>
      <c r="U31959">
        <v>95.870002746582031</v>
      </c>
      <c r="V31959">
        <v>9.3299999833106995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9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bank_loan[[#This Row],[loan_status]]="fully paid",bank_loan[[#This Row],[loan_status]]="current"),"Good loan",IF(bank_loan[[#This Row],[loan_status]]="charged off","Bad loan","-"))</f>
        <v>Good loan</v>
      </c>
      <c r="M31960" s="1">
        <v>44419</v>
      </c>
      <c r="N31960">
        <v>264449</v>
      </c>
      <c r="O31960" t="s">
        <v>20951</v>
      </c>
      <c r="P31960" t="s">
        <v>50</v>
      </c>
      <c r="Q31960" t="s">
        <v>41</v>
      </c>
      <c r="R31960" t="s">
        <v>45</v>
      </c>
      <c r="S31960">
        <v>40000</v>
      </c>
      <c r="T31960">
        <v>7.4699997901916504E-2</v>
      </c>
      <c r="U31960">
        <v>180.07000732421875</v>
      </c>
      <c r="V31960">
        <v>9.7599998116493225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bank_loan[[#This Row],[loan_status]]="fully paid",bank_loan[[#This Row],[loan_status]]="current"),"Good loan",IF(bank_loan[[#This Row],[loan_status]]="charged off","Bad loan","-"))</f>
        <v>Good loan</v>
      </c>
      <c r="M31961" s="1">
        <v>44416</v>
      </c>
      <c r="N31961">
        <v>256304</v>
      </c>
      <c r="O31961" t="s">
        <v>20951</v>
      </c>
      <c r="P31961" t="s">
        <v>71</v>
      </c>
      <c r="Q31961" t="s">
        <v>41</v>
      </c>
      <c r="R31961" t="s">
        <v>45</v>
      </c>
      <c r="S31961">
        <v>60000</v>
      </c>
      <c r="T31961">
        <v>4.0000001899898052E-3</v>
      </c>
      <c r="U31961">
        <v>358.6199951171875</v>
      </c>
      <c r="V31961">
        <v>0.10710000246763229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6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bank_loan[[#This Row],[loan_status]]="fully paid",bank_loan[[#This Row],[loan_status]]="current"),"Good loan",IF(bank_loan[[#This Row],[loan_status]]="charged off","Bad loan","-"))</f>
        <v>Good loan</v>
      </c>
      <c r="M31962" s="1">
        <v>44266</v>
      </c>
      <c r="N31962">
        <v>231171</v>
      </c>
      <c r="O31962" t="s">
        <v>20951</v>
      </c>
      <c r="P31962" t="s">
        <v>59</v>
      </c>
      <c r="Q31962" t="s">
        <v>41</v>
      </c>
      <c r="R31962" t="s">
        <v>45</v>
      </c>
      <c r="S31962">
        <v>73000</v>
      </c>
      <c r="T31962">
        <v>0.21009999513626099</v>
      </c>
      <c r="U31962">
        <v>59.279998779296875</v>
      </c>
      <c r="V31962">
        <v>0.11410000175237656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bank_loan[[#This Row],[loan_status]]="fully paid",bank_loan[[#This Row],[loan_status]]="current"),"Good loan",IF(bank_loan[[#This Row],[loan_status]]="charged off","Bad loan","-"))</f>
        <v>Good loan</v>
      </c>
      <c r="M31963" s="1">
        <v>44238</v>
      </c>
      <c r="N31963">
        <v>215185</v>
      </c>
      <c r="O31963" t="s">
        <v>20951</v>
      </c>
      <c r="P31963" t="s">
        <v>160</v>
      </c>
      <c r="Q31963" t="s">
        <v>41</v>
      </c>
      <c r="R31963" t="s">
        <v>45</v>
      </c>
      <c r="S31963">
        <v>36000</v>
      </c>
      <c r="T31963">
        <v>7.9300001263618469E-2</v>
      </c>
      <c r="U31963">
        <v>293.72000122070313</v>
      </c>
      <c r="V31963">
        <v>0.10779999941587448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10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bank_loan[[#This Row],[loan_status]]="fully paid",bank_loan[[#This Row],[loan_status]]="current"),"Good loan",IF(bank_loan[[#This Row],[loan_status]]="charged off","Bad loan","-"))</f>
        <v>Good loan</v>
      </c>
      <c r="M31964" s="1">
        <v>44266</v>
      </c>
      <c r="N31964">
        <v>254336</v>
      </c>
      <c r="O31964" t="s">
        <v>20951</v>
      </c>
      <c r="P31964" t="s">
        <v>32</v>
      </c>
      <c r="Q31964" t="s">
        <v>41</v>
      </c>
      <c r="R31964" t="s">
        <v>45</v>
      </c>
      <c r="S31964">
        <v>36996</v>
      </c>
      <c r="T31964">
        <v>0.20630000531673431</v>
      </c>
      <c r="U31964">
        <v>318.72000122070313</v>
      </c>
      <c r="V31964">
        <v>0.11969999969005585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11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bank_loan[[#This Row],[loan_status]]="fully paid",bank_loan[[#This Row],[loan_status]]="current"),"Good loan",IF(bank_loan[[#This Row],[loan_status]]="charged off","Bad loan","-"))</f>
        <v>Good loan</v>
      </c>
      <c r="M31965" s="1">
        <v>44540</v>
      </c>
      <c r="N31965">
        <v>143098</v>
      </c>
      <c r="O31965" t="s">
        <v>20951</v>
      </c>
      <c r="P31965" t="s">
        <v>160</v>
      </c>
      <c r="Q31965" t="s">
        <v>41</v>
      </c>
      <c r="R31965" t="s">
        <v>45</v>
      </c>
      <c r="S31965">
        <v>38000</v>
      </c>
      <c r="T31965">
        <v>0.19930000603199005</v>
      </c>
      <c r="U31965">
        <v>97.199996948242188</v>
      </c>
      <c r="V31965">
        <v>0.10279999673366547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2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bank_loan[[#This Row],[loan_status]]="fully paid",bank_loan[[#This Row],[loan_status]]="current"),"Good loan",IF(bank_loan[[#This Row],[loan_status]]="charged off","Bad loan","-"))</f>
        <v>Good loan</v>
      </c>
      <c r="M31966" s="1">
        <v>44540</v>
      </c>
      <c r="N31966">
        <v>182441</v>
      </c>
      <c r="O31966" t="s">
        <v>20951</v>
      </c>
      <c r="P31966" t="s">
        <v>44</v>
      </c>
      <c r="Q31966" t="s">
        <v>41</v>
      </c>
      <c r="R31966" t="s">
        <v>45</v>
      </c>
      <c r="S31966">
        <v>50952</v>
      </c>
      <c r="T31966">
        <v>9.1399997472763062E-2</v>
      </c>
      <c r="U31966">
        <v>131.99000549316406</v>
      </c>
      <c r="V31966">
        <v>0.11540000140666962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bank_loan[[#This Row],[loan_status]]="fully paid",bank_loan[[#This Row],[loan_status]]="current"),"Good loan",IF(bank_loan[[#This Row],[loan_status]]="charged off","Bad loan","-"))</f>
        <v>Good loan</v>
      </c>
      <c r="M31967" s="1">
        <v>44570</v>
      </c>
      <c r="N31967">
        <v>211085</v>
      </c>
      <c r="O31967" t="s">
        <v>20951</v>
      </c>
      <c r="P31967" t="s">
        <v>32</v>
      </c>
      <c r="Q31967" t="s">
        <v>41</v>
      </c>
      <c r="R31967" t="s">
        <v>45</v>
      </c>
      <c r="S31967">
        <v>39270</v>
      </c>
      <c r="T31967">
        <v>0.17200000584125519</v>
      </c>
      <c r="U31967">
        <v>72.779998779296875</v>
      </c>
      <c r="V31967">
        <v>0.11720000207424164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3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bank_loan[[#This Row],[loan_status]]="fully paid",bank_loan[[#This Row],[loan_status]]="current"),"Good loan",IF(bank_loan[[#This Row],[loan_status]]="charged off","Bad loan","-"))</f>
        <v>Good loan</v>
      </c>
      <c r="M31968" s="1">
        <v>44297</v>
      </c>
      <c r="N31968">
        <v>271585</v>
      </c>
      <c r="O31968" t="s">
        <v>20951</v>
      </c>
      <c r="P31968" t="s">
        <v>160</v>
      </c>
      <c r="Q31968" t="s">
        <v>41</v>
      </c>
      <c r="R31968" t="s">
        <v>45</v>
      </c>
      <c r="S31968">
        <v>42996</v>
      </c>
      <c r="T31968">
        <v>2.3399999365210533E-2</v>
      </c>
      <c r="U31968">
        <v>157.22000122070313</v>
      </c>
      <c r="V31968">
        <v>0.11029999703168869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bank_loan[[#This Row],[loan_status]]="fully paid",bank_loan[[#This Row],[loan_status]]="current"),"Good loan",IF(bank_loan[[#This Row],[loan_status]]="charged off","Bad loan","-"))</f>
        <v>Good loan</v>
      </c>
      <c r="M31969" s="1">
        <v>44540</v>
      </c>
      <c r="N31969">
        <v>149751</v>
      </c>
      <c r="O31969" t="s">
        <v>20951</v>
      </c>
      <c r="P31969" t="s">
        <v>59</v>
      </c>
      <c r="Q31969" t="s">
        <v>41</v>
      </c>
      <c r="R31969" t="s">
        <v>45</v>
      </c>
      <c r="S31969">
        <v>14400</v>
      </c>
      <c r="T31969">
        <v>8.919999748468399E-2</v>
      </c>
      <c r="U31969">
        <v>130.78999328613281</v>
      </c>
      <c r="V31969">
        <v>0.10909999907016754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4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bank_loan[[#This Row],[loan_status]]="fully paid",bank_loan[[#This Row],[loan_status]]="current"),"Good loan",IF(bank_loan[[#This Row],[loan_status]]="charged off","Bad loan","-"))</f>
        <v>Good loan</v>
      </c>
      <c r="M31970" s="1">
        <v>44297</v>
      </c>
      <c r="N31970">
        <v>267196</v>
      </c>
      <c r="O31970" t="s">
        <v>20951</v>
      </c>
      <c r="P31970" t="s">
        <v>32</v>
      </c>
      <c r="Q31970" t="s">
        <v>41</v>
      </c>
      <c r="R31970" t="s">
        <v>45</v>
      </c>
      <c r="S31970">
        <v>36000</v>
      </c>
      <c r="T31970">
        <v>0.1582999974489212</v>
      </c>
      <c r="U31970">
        <v>365.20001220703125</v>
      </c>
      <c r="V31970">
        <v>0.11969999969005585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5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bank_loan[[#This Row],[loan_status]]="fully paid",bank_loan[[#This Row],[loan_status]]="current"),"Good loan",IF(bank_loan[[#This Row],[loan_status]]="charged off","Bad loan","-"))</f>
        <v>Good loan</v>
      </c>
      <c r="M31971" s="1">
        <v>44265</v>
      </c>
      <c r="N31971">
        <v>273721</v>
      </c>
      <c r="O31971" t="s">
        <v>20951</v>
      </c>
      <c r="P31971" t="s">
        <v>160</v>
      </c>
      <c r="Q31971" t="s">
        <v>41</v>
      </c>
      <c r="R31971" t="s">
        <v>45</v>
      </c>
      <c r="S31971">
        <v>33600</v>
      </c>
      <c r="T31971">
        <v>2.6100000366568565E-2</v>
      </c>
      <c r="U31971">
        <v>327.52999877929688</v>
      </c>
      <c r="V31971">
        <v>0.11029999703168869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6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bank_loan[[#This Row],[loan_status]]="fully paid",bank_loan[[#This Row],[loan_status]]="current"),"Good loan",IF(bank_loan[[#This Row],[loan_status]]="charged off","Bad loan","-"))</f>
        <v>Good loan</v>
      </c>
      <c r="M31972" s="1">
        <v>44510</v>
      </c>
      <c r="N31972">
        <v>74724</v>
      </c>
      <c r="O31972" t="s">
        <v>20951</v>
      </c>
      <c r="P31972" t="s">
        <v>61</v>
      </c>
      <c r="Q31972" t="s">
        <v>41</v>
      </c>
      <c r="R31972" t="s">
        <v>45</v>
      </c>
      <c r="S31972">
        <v>15000</v>
      </c>
      <c r="T31972">
        <v>0.24400000274181366</v>
      </c>
      <c r="U31972">
        <v>162.72999572753906</v>
      </c>
      <c r="V31972">
        <v>0.10589999705553055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7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bank_loan[[#This Row],[loan_status]]="fully paid",bank_loan[[#This Row],[loan_status]]="current"),"Good loan",IF(bank_loan[[#This Row],[loan_status]]="charged off","Bad loan","-"))</f>
        <v>Good loan</v>
      </c>
      <c r="M31973" s="1">
        <v>44266</v>
      </c>
      <c r="N31973">
        <v>253371</v>
      </c>
      <c r="O31973" t="s">
        <v>20951</v>
      </c>
      <c r="P31973" t="s">
        <v>374</v>
      </c>
      <c r="Q31973" t="s">
        <v>41</v>
      </c>
      <c r="R31973" t="s">
        <v>45</v>
      </c>
      <c r="S31973">
        <v>69400</v>
      </c>
      <c r="T31973">
        <v>3.2900001853704453E-2</v>
      </c>
      <c r="U31973">
        <v>507.14999389648438</v>
      </c>
      <c r="V31973">
        <v>0.13240000605583191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bank_loan[[#This Row],[loan_status]]="fully paid",bank_loan[[#This Row],[loan_status]]="current"),"Good loan",IF(bank_loan[[#This Row],[loan_status]]="charged off","Bad loan","-"))</f>
        <v>Good loan</v>
      </c>
      <c r="M31974" s="1">
        <v>44326</v>
      </c>
      <c r="N31974">
        <v>127345</v>
      </c>
      <c r="O31974" t="s">
        <v>20951</v>
      </c>
      <c r="P31974" t="s">
        <v>90</v>
      </c>
      <c r="Q31974" t="s">
        <v>41</v>
      </c>
      <c r="R31974" t="s">
        <v>45</v>
      </c>
      <c r="S31974">
        <v>45000</v>
      </c>
      <c r="T31974">
        <v>2.8000000864267349E-2</v>
      </c>
      <c r="U31974">
        <v>94.470001220703125</v>
      </c>
      <c r="V31974">
        <v>0.11860000342130661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5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bank_loan[[#This Row],[loan_status]]="fully paid",bank_loan[[#This Row],[loan_status]]="current"),"Good loan",IF(bank_loan[[#This Row],[loan_status]]="charged off","Bad loan","-"))</f>
        <v>Good loan</v>
      </c>
      <c r="M31975" s="1">
        <v>44238</v>
      </c>
      <c r="N31975">
        <v>202401</v>
      </c>
      <c r="O31975" t="s">
        <v>20951</v>
      </c>
      <c r="P31975" t="s">
        <v>903</v>
      </c>
      <c r="Q31975" t="s">
        <v>41</v>
      </c>
      <c r="R31975" t="s">
        <v>45</v>
      </c>
      <c r="S31975">
        <v>49500</v>
      </c>
      <c r="T31975">
        <v>1.2099999934434891E-2</v>
      </c>
      <c r="U31975">
        <v>339.94000244140625</v>
      </c>
      <c r="V31975">
        <v>0.13619999587535858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bank_loan[[#This Row],[loan_status]]="fully paid",bank_loan[[#This Row],[loan_status]]="current"),"Good loan",IF(bank_loan[[#This Row],[loan_status]]="charged off","Bad loan","-"))</f>
        <v>Good loan</v>
      </c>
      <c r="M31976" s="1">
        <v>44296</v>
      </c>
      <c r="N31976">
        <v>206444</v>
      </c>
      <c r="O31976" t="s">
        <v>20951</v>
      </c>
      <c r="P31976" t="s">
        <v>90</v>
      </c>
      <c r="Q31976" t="s">
        <v>41</v>
      </c>
      <c r="R31976" t="s">
        <v>45</v>
      </c>
      <c r="S31976">
        <v>45600</v>
      </c>
      <c r="T31976">
        <v>0.15530000627040863</v>
      </c>
      <c r="U31976">
        <v>292.97000122070313</v>
      </c>
      <c r="V31976">
        <v>0.12359999865293503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8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bank_loan[[#This Row],[loan_status]]="fully paid",bank_loan[[#This Row],[loan_status]]="current"),"Good loan",IF(bank_loan[[#This Row],[loan_status]]="charged off","Bad loan","-"))</f>
        <v>Good loan</v>
      </c>
      <c r="M31977" s="1">
        <v>44297</v>
      </c>
      <c r="N31977">
        <v>281958</v>
      </c>
      <c r="O31977" t="s">
        <v>20951</v>
      </c>
      <c r="P31977" t="s">
        <v>111</v>
      </c>
      <c r="Q31977" t="s">
        <v>41</v>
      </c>
      <c r="R31977" t="s">
        <v>45</v>
      </c>
      <c r="S31977">
        <v>72000</v>
      </c>
      <c r="T31977">
        <v>0.23370000720024109</v>
      </c>
      <c r="U31977">
        <v>203.75999450683594</v>
      </c>
      <c r="V31977">
        <v>0.13549999892711639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9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bank_loan[[#This Row],[loan_status]]="fully paid",bank_loan[[#This Row],[loan_status]]="current"),"Good loan",IF(bank_loan[[#This Row],[loan_status]]="charged off","Bad loan","-"))</f>
        <v>Good loan</v>
      </c>
      <c r="M31978" s="1">
        <v>44238</v>
      </c>
      <c r="N31978">
        <v>206195</v>
      </c>
      <c r="O31978" t="s">
        <v>20951</v>
      </c>
      <c r="P31978" t="s">
        <v>90</v>
      </c>
      <c r="Q31978" t="s">
        <v>41</v>
      </c>
      <c r="R31978" t="s">
        <v>45</v>
      </c>
      <c r="S31978">
        <v>17280</v>
      </c>
      <c r="T31978">
        <v>4.5800000429153442E-2</v>
      </c>
      <c r="U31978">
        <v>240.38999938964844</v>
      </c>
      <c r="V31978">
        <v>0.12359999865293503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bank_loan[[#This Row],[loan_status]]="fully paid",bank_loan[[#This Row],[loan_status]]="current"),"Good loan",IF(bank_loan[[#This Row],[loan_status]]="charged off","Bad loan","-"))</f>
        <v>Good loan</v>
      </c>
      <c r="M31979" s="1">
        <v>44540</v>
      </c>
      <c r="N31979">
        <v>190578</v>
      </c>
      <c r="O31979" t="s">
        <v>20951</v>
      </c>
      <c r="P31979" t="s">
        <v>111</v>
      </c>
      <c r="Q31979" t="s">
        <v>41</v>
      </c>
      <c r="R31979" t="s">
        <v>45</v>
      </c>
      <c r="S31979">
        <v>97188</v>
      </c>
      <c r="T31979">
        <v>0.12430000305175781</v>
      </c>
      <c r="U31979">
        <v>537.57000732421875</v>
      </c>
      <c r="V31979">
        <v>0.12800000607967377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20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bank_loan[[#This Row],[loan_status]]="fully paid",bank_loan[[#This Row],[loan_status]]="current"),"Good loan",IF(bank_loan[[#This Row],[loan_status]]="charged off","Bad loan","-"))</f>
        <v>Good loan</v>
      </c>
      <c r="M31980" s="1">
        <v>44540</v>
      </c>
      <c r="N31980">
        <v>128775</v>
      </c>
      <c r="O31980" t="s">
        <v>20951</v>
      </c>
      <c r="P31980" t="s">
        <v>374</v>
      </c>
      <c r="Q31980" t="s">
        <v>41</v>
      </c>
      <c r="R31980" t="s">
        <v>45</v>
      </c>
      <c r="S31980">
        <v>23000</v>
      </c>
      <c r="T31980">
        <v>5.0099998712539673E-2</v>
      </c>
      <c r="U31980">
        <v>234.14999389648438</v>
      </c>
      <c r="V31980">
        <v>0.1248999983072280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21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bank_loan[[#This Row],[loan_status]]="fully paid",bank_loan[[#This Row],[loan_status]]="current"),"Good loan",IF(bank_loan[[#This Row],[loan_status]]="charged off","Bad loan","-"))</f>
        <v>Good loan</v>
      </c>
      <c r="M31981" s="1">
        <v>44571</v>
      </c>
      <c r="N31981">
        <v>175123</v>
      </c>
      <c r="O31981" t="s">
        <v>20951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327659607</v>
      </c>
      <c r="U31981">
        <v>81.739997863769531</v>
      </c>
      <c r="V31981">
        <v>0.13750000298023224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bank_loan[[#This Row],[loan_status]]="fully paid",bank_loan[[#This Row],[loan_status]]="current"),"Good loan",IF(bank_loan[[#This Row],[loan_status]]="charged off","Bad loan","-"))</f>
        <v>Good loan</v>
      </c>
      <c r="M31982" s="1">
        <v>44477</v>
      </c>
      <c r="N31982">
        <v>151590</v>
      </c>
      <c r="O31982" t="s">
        <v>20951</v>
      </c>
      <c r="P31982" t="s">
        <v>892</v>
      </c>
      <c r="Q31982" t="s">
        <v>41</v>
      </c>
      <c r="R31982" t="s">
        <v>45</v>
      </c>
      <c r="S31982">
        <v>25000</v>
      </c>
      <c r="T31982">
        <v>3.840000182390213E-2</v>
      </c>
      <c r="U31982">
        <v>51.779998779296875</v>
      </c>
      <c r="V31982">
        <v>0.14699999988079071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2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bank_loan[[#This Row],[loan_status]]="fully paid",bank_loan[[#This Row],[loan_status]]="current"),"Good loan",IF(bank_loan[[#This Row],[loan_status]]="charged off","Bad loan","-"))</f>
        <v>Good loan</v>
      </c>
      <c r="M31983" s="1">
        <v>44540</v>
      </c>
      <c r="N31983">
        <v>154295</v>
      </c>
      <c r="O31983" t="s">
        <v>20951</v>
      </c>
      <c r="P31983" t="s">
        <v>160</v>
      </c>
      <c r="Q31983" t="s">
        <v>41</v>
      </c>
      <c r="R31983" t="s">
        <v>45</v>
      </c>
      <c r="S31983">
        <v>30000</v>
      </c>
      <c r="T31983">
        <v>7.8800000250339508E-2</v>
      </c>
      <c r="U31983">
        <v>116.63999938964844</v>
      </c>
      <c r="V31983">
        <v>0.10279999673366547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3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bank_loan[[#This Row],[loan_status]]="fully paid",bank_loan[[#This Row],[loan_status]]="current"),"Good loan",IF(bank_loan[[#This Row],[loan_status]]="charged off","Bad loan","-"))</f>
        <v>Good loan</v>
      </c>
      <c r="M31984" s="1">
        <v>44417</v>
      </c>
      <c r="N31984">
        <v>210644</v>
      </c>
      <c r="O31984" t="s">
        <v>20951</v>
      </c>
      <c r="P31984" t="s">
        <v>59</v>
      </c>
      <c r="Q31984" t="s">
        <v>41</v>
      </c>
      <c r="R31984" t="s">
        <v>45</v>
      </c>
      <c r="S31984">
        <v>19500</v>
      </c>
      <c r="T31984">
        <v>3.6899998784065247E-2</v>
      </c>
      <c r="U31984">
        <v>16.469999313354492</v>
      </c>
      <c r="V31984">
        <v>0.11410000175237656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4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bank_loan[[#This Row],[loan_status]]="fully paid",bank_loan[[#This Row],[loan_status]]="current"),"Good loan",IF(bank_loan[[#This Row],[loan_status]]="charged off","Bad loan","-"))</f>
        <v>Good loan</v>
      </c>
      <c r="M31985" s="1">
        <v>44238</v>
      </c>
      <c r="N31985">
        <v>262721</v>
      </c>
      <c r="O31985" t="s">
        <v>20951</v>
      </c>
      <c r="P31985" t="s">
        <v>61</v>
      </c>
      <c r="Q31985" t="s">
        <v>41</v>
      </c>
      <c r="R31985" t="s">
        <v>45</v>
      </c>
      <c r="S31985">
        <v>28600</v>
      </c>
      <c r="T31985">
        <v>5.3700000047683716E-2</v>
      </c>
      <c r="U31985">
        <v>329</v>
      </c>
      <c r="V31985">
        <v>0.11339999735355377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5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bank_loan[[#This Row],[loan_status]]="fully paid",bank_loan[[#This Row],[loan_status]]="current"),"Good loan",IF(bank_loan[[#This Row],[loan_status]]="charged off","Bad loan","-"))</f>
        <v>Good loan</v>
      </c>
      <c r="M31986" s="1">
        <v>44269</v>
      </c>
      <c r="N31986">
        <v>1015559</v>
      </c>
      <c r="O31986" t="s">
        <v>20951</v>
      </c>
      <c r="P31986" t="s">
        <v>55</v>
      </c>
      <c r="Q31986" t="s">
        <v>41</v>
      </c>
      <c r="R31986" t="s">
        <v>45</v>
      </c>
      <c r="S31986">
        <v>26004</v>
      </c>
      <c r="T31986">
        <v>5.260000005364418E-2</v>
      </c>
      <c r="U31986">
        <v>150.80000305175781</v>
      </c>
      <c r="V31986">
        <v>5.4200001060962677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6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bank_loan[[#This Row],[loan_status]]="fully paid",bank_loan[[#This Row],[loan_status]]="current"),"Good loan",IF(bank_loan[[#This Row],[loan_status]]="charged off","Bad loan","-"))</f>
        <v>Good loan</v>
      </c>
      <c r="M31987" s="1">
        <v>44483</v>
      </c>
      <c r="N31987">
        <v>1078778</v>
      </c>
      <c r="O31987" t="s">
        <v>20951</v>
      </c>
      <c r="P31987" t="s">
        <v>55</v>
      </c>
      <c r="Q31987" t="s">
        <v>41</v>
      </c>
      <c r="R31987" t="s">
        <v>45</v>
      </c>
      <c r="S31987">
        <v>60000</v>
      </c>
      <c r="T31987">
        <v>7.9599998891353607E-2</v>
      </c>
      <c r="U31987">
        <v>241.27999877929688</v>
      </c>
      <c r="V31987">
        <v>5.4200001060962677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bank_loan[[#This Row],[loan_status]]="fully paid",bank_loan[[#This Row],[loan_status]]="current"),"Good loan",IF(bank_loan[[#This Row],[loan_status]]="charged off","Bad loan","-"))</f>
        <v>Good loan</v>
      </c>
      <c r="M31988" s="1">
        <v>44418</v>
      </c>
      <c r="N31988">
        <v>556324</v>
      </c>
      <c r="O31988" t="s">
        <v>20951</v>
      </c>
      <c r="P31988" t="s">
        <v>55</v>
      </c>
      <c r="Q31988" t="s">
        <v>41</v>
      </c>
      <c r="R31988" t="s">
        <v>45</v>
      </c>
      <c r="S31988">
        <v>80000</v>
      </c>
      <c r="T31988">
        <v>0.10559999942779541</v>
      </c>
      <c r="U31988">
        <v>95.790000915527344</v>
      </c>
      <c r="V31988">
        <v>7.0500001311302185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7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bank_loan[[#This Row],[loan_status]]="fully paid",bank_loan[[#This Row],[loan_status]]="current"),"Good loan",IF(bank_loan[[#This Row],[loan_status]]="charged off","Bad loan","-"))</f>
        <v>Good loan</v>
      </c>
      <c r="M31989" s="1">
        <v>44327</v>
      </c>
      <c r="N31989">
        <v>296661</v>
      </c>
      <c r="O31989" t="s">
        <v>20951</v>
      </c>
      <c r="P31989" t="s">
        <v>94</v>
      </c>
      <c r="Q31989" t="s">
        <v>41</v>
      </c>
      <c r="R31989" t="s">
        <v>45</v>
      </c>
      <c r="S31989">
        <v>50000</v>
      </c>
      <c r="T31989">
        <v>7.8999996185302734E-3</v>
      </c>
      <c r="U31989">
        <v>93.569999694824219</v>
      </c>
      <c r="V31989">
        <v>7.680000364780426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8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bank_loan[[#This Row],[loan_status]]="fully paid",bank_loan[[#This Row],[loan_status]]="current"),"Good loan",IF(bank_loan[[#This Row],[loan_status]]="charged off","Bad loan","-"))</f>
        <v>Good loan</v>
      </c>
      <c r="M31990" s="1">
        <v>44511</v>
      </c>
      <c r="N31990">
        <v>589879</v>
      </c>
      <c r="O31990" t="s">
        <v>20951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3799796104E-3</v>
      </c>
      <c r="U31990">
        <v>312.19000244140625</v>
      </c>
      <c r="V31990">
        <v>7.7399998903274536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9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bank_loan[[#This Row],[loan_status]]="fully paid",bank_loan[[#This Row],[loan_status]]="current"),"Good loan",IF(bank_loan[[#This Row],[loan_status]]="charged off","Bad loan","-"))</f>
        <v>Good loan</v>
      </c>
      <c r="M31991" s="1">
        <v>44512</v>
      </c>
      <c r="N31991">
        <v>550886</v>
      </c>
      <c r="O31991" t="s">
        <v>20951</v>
      </c>
      <c r="P31991" t="s">
        <v>65</v>
      </c>
      <c r="Q31991" t="s">
        <v>41</v>
      </c>
      <c r="R31991" t="s">
        <v>45</v>
      </c>
      <c r="S31991">
        <v>65000</v>
      </c>
      <c r="T31991">
        <v>0.14990000426769257</v>
      </c>
      <c r="U31991">
        <v>316.1099853515625</v>
      </c>
      <c r="V31991">
        <v>8.5900001227855682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0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bank_loan[[#This Row],[loan_status]]="fully paid",bank_loan[[#This Row],[loan_status]]="current"),"Good loan",IF(bank_loan[[#This Row],[loan_status]]="charged off","Bad loan","-"))</f>
        <v>Good loan</v>
      </c>
      <c r="M31992" s="1">
        <v>44417</v>
      </c>
      <c r="N31992">
        <v>484166</v>
      </c>
      <c r="O31992" t="s">
        <v>20951</v>
      </c>
      <c r="P31992" t="s">
        <v>68</v>
      </c>
      <c r="Q31992" t="s">
        <v>41</v>
      </c>
      <c r="R31992" t="s">
        <v>45</v>
      </c>
      <c r="S31992">
        <v>64992</v>
      </c>
      <c r="T31992">
        <v>0.10989999771118164</v>
      </c>
      <c r="U31992">
        <v>128.3800048828125</v>
      </c>
      <c r="V31992">
        <v>9.6299998462200165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bank_loan[[#This Row],[loan_status]]="fully paid",bank_loan[[#This Row],[loan_status]]="current"),"Good loan",IF(bank_loan[[#This Row],[loan_status]]="charged off","Bad loan","-"))</f>
        <v>Good loan</v>
      </c>
      <c r="M31993" s="1">
        <v>44418</v>
      </c>
      <c r="N31993">
        <v>635155</v>
      </c>
      <c r="O31993" t="s">
        <v>20951</v>
      </c>
      <c r="P31993" t="s">
        <v>68</v>
      </c>
      <c r="Q31993" t="s">
        <v>41</v>
      </c>
      <c r="R31993" t="s">
        <v>45</v>
      </c>
      <c r="S31993">
        <v>48000</v>
      </c>
      <c r="T31993">
        <v>1.4499999582767487E-2</v>
      </c>
      <c r="U31993">
        <v>187.69000244140625</v>
      </c>
      <c r="V31993">
        <v>7.8800000250339508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1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bank_loan[[#This Row],[loan_status]]="fully paid",bank_loan[[#This Row],[loan_status]]="current"),"Good loan",IF(bank_loan[[#This Row],[loan_status]]="charged off","Bad loan","-"))</f>
        <v>Good loan</v>
      </c>
      <c r="M31994" s="1">
        <v>44453</v>
      </c>
      <c r="N31994">
        <v>1032687</v>
      </c>
      <c r="O31994" t="s">
        <v>20951</v>
      </c>
      <c r="P31994" t="s">
        <v>68</v>
      </c>
      <c r="Q31994" t="s">
        <v>41</v>
      </c>
      <c r="R31994" t="s">
        <v>45</v>
      </c>
      <c r="S31994">
        <v>115000</v>
      </c>
      <c r="T31994">
        <v>4.5000001788139343E-2</v>
      </c>
      <c r="U31994">
        <v>252.50999450683594</v>
      </c>
      <c r="V31994">
        <v>8.489999920129776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2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bank_loan[[#This Row],[loan_status]]="fully paid",bank_loan[[#This Row],[loan_status]]="current"),"Good loan",IF(bank_loan[[#This Row],[loan_status]]="charged off","Bad loan","-"))</f>
        <v>Good loan</v>
      </c>
      <c r="M31995" s="1">
        <v>44297</v>
      </c>
      <c r="N31995">
        <v>526295</v>
      </c>
      <c r="O31995" t="s">
        <v>20951</v>
      </c>
      <c r="P31995" t="s">
        <v>68</v>
      </c>
      <c r="Q31995" t="s">
        <v>41</v>
      </c>
      <c r="R31995" t="s">
        <v>45</v>
      </c>
      <c r="S31995">
        <v>60000</v>
      </c>
      <c r="T31995">
        <v>0.15860000252723694</v>
      </c>
      <c r="U31995">
        <v>381.260009765625</v>
      </c>
      <c r="V31995">
        <v>8.9400000870227814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3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bank_loan[[#This Row],[loan_status]]="fully paid",bank_loan[[#This Row],[loan_status]]="current"),"Good loan",IF(bank_loan[[#This Row],[loan_status]]="charged off","Bad loan","-"))</f>
        <v>Good loan</v>
      </c>
      <c r="M31996" s="1">
        <v>44300</v>
      </c>
      <c r="N31996">
        <v>986248</v>
      </c>
      <c r="O31996" t="s">
        <v>20951</v>
      </c>
      <c r="P31996" t="s">
        <v>55</v>
      </c>
      <c r="Q31996" t="s">
        <v>41</v>
      </c>
      <c r="R31996" t="s">
        <v>45</v>
      </c>
      <c r="S31996">
        <v>114000</v>
      </c>
      <c r="T31996">
        <v>2.4700000882148743E-2</v>
      </c>
      <c r="U31996">
        <v>180.96000671386719</v>
      </c>
      <c r="V31996">
        <v>5.4200001060962677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69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bank_loan[[#This Row],[loan_status]]="fully paid",bank_loan[[#This Row],[loan_status]]="current"),"Good loan",IF(bank_loan[[#This Row],[loan_status]]="charged off","Bad loan","-"))</f>
        <v>Good loan</v>
      </c>
      <c r="M31997" s="1">
        <v>44268</v>
      </c>
      <c r="N31997">
        <v>1195779</v>
      </c>
      <c r="O31997" t="s">
        <v>20951</v>
      </c>
      <c r="P31997" t="s">
        <v>55</v>
      </c>
      <c r="Q31997" t="s">
        <v>41</v>
      </c>
      <c r="R31997" t="s">
        <v>45</v>
      </c>
      <c r="S31997">
        <v>62000</v>
      </c>
      <c r="T31997">
        <v>0.11110000312328339</v>
      </c>
      <c r="U31997">
        <v>178.80999755859375</v>
      </c>
      <c r="V31997">
        <v>6.030000001192092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bank_loan[[#This Row],[loan_status]]="fully paid",bank_loan[[#This Row],[loan_status]]="current"),"Good loan",IF(bank_loan[[#This Row],[loan_status]]="charged off","Bad loan","-"))</f>
        <v>Good loan</v>
      </c>
      <c r="M31998" s="1">
        <v>44330</v>
      </c>
      <c r="N31998">
        <v>907418</v>
      </c>
      <c r="O31998" t="s">
        <v>20951</v>
      </c>
      <c r="P31998" t="s">
        <v>55</v>
      </c>
      <c r="Q31998" t="s">
        <v>41</v>
      </c>
      <c r="R31998" t="s">
        <v>45</v>
      </c>
      <c r="S31998">
        <v>53532</v>
      </c>
      <c r="T31998">
        <v>0.14280000329017639</v>
      </c>
      <c r="U31998">
        <v>120.63999938964844</v>
      </c>
      <c r="V31998">
        <v>5.4200001060962677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4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bank_loan[[#This Row],[loan_status]]="fully paid",bank_loan[[#This Row],[loan_status]]="current"),"Good loan",IF(bank_loan[[#This Row],[loan_status]]="charged off","Bad loan","-"))</f>
        <v>Good loan</v>
      </c>
      <c r="M31999" s="1">
        <v>44330</v>
      </c>
      <c r="N31999">
        <v>1242224</v>
      </c>
      <c r="O31999" t="s">
        <v>20951</v>
      </c>
      <c r="P31999" t="s">
        <v>55</v>
      </c>
      <c r="Q31999" t="s">
        <v>41</v>
      </c>
      <c r="R31999" t="s">
        <v>45</v>
      </c>
      <c r="S31999">
        <v>80000</v>
      </c>
      <c r="T31999">
        <v>0.17100000381469727</v>
      </c>
      <c r="U31999">
        <v>182.6199951171875</v>
      </c>
      <c r="V31999">
        <v>6.030000001192092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5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bank_loan[[#This Row],[loan_status]]="fully paid",bank_loan[[#This Row],[loan_status]]="current"),"Good loan",IF(bank_loan[[#This Row],[loan_status]]="charged off","Bad loan","-"))</f>
        <v>Good loan</v>
      </c>
      <c r="M32000" s="1">
        <v>44361</v>
      </c>
      <c r="N32000">
        <v>1218488</v>
      </c>
      <c r="O32000" t="s">
        <v>20951</v>
      </c>
      <c r="P32000" t="s">
        <v>55</v>
      </c>
      <c r="Q32000" t="s">
        <v>41</v>
      </c>
      <c r="R32000" t="s">
        <v>45</v>
      </c>
      <c r="S32000">
        <v>85200</v>
      </c>
      <c r="T32000">
        <v>9.4899997115135193E-2</v>
      </c>
      <c r="U32000">
        <v>243.49000549316406</v>
      </c>
      <c r="V32000">
        <v>6.030000001192092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6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bank_loan[[#This Row],[loan_status]]="fully paid",bank_loan[[#This Row],[loan_status]]="current"),"Good loan",IF(bank_loan[[#This Row],[loan_status]]="charged off","Bad loan","-"))</f>
        <v>Good loan</v>
      </c>
      <c r="M32001" s="1">
        <v>44422</v>
      </c>
      <c r="N32001">
        <v>1221723</v>
      </c>
      <c r="O32001" t="s">
        <v>20951</v>
      </c>
      <c r="P32001" t="s">
        <v>55</v>
      </c>
      <c r="Q32001" t="s">
        <v>41</v>
      </c>
      <c r="R32001" t="s">
        <v>45</v>
      </c>
      <c r="S32001">
        <v>41000</v>
      </c>
      <c r="T32001">
        <v>0.10419999808073044</v>
      </c>
      <c r="U32001">
        <v>182.6199951171875</v>
      </c>
      <c r="V32001">
        <v>6.030000001192092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7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bank_loan[[#This Row],[loan_status]]="fully paid",bank_loan[[#This Row],[loan_status]]="current"),"Good loan",IF(bank_loan[[#This Row],[loan_status]]="charged off","Bad loan","-"))</f>
        <v>Good loan</v>
      </c>
      <c r="M32002" s="1">
        <v>44360</v>
      </c>
      <c r="N32002">
        <v>651669</v>
      </c>
      <c r="O32002" t="s">
        <v>20951</v>
      </c>
      <c r="P32002" t="s">
        <v>55</v>
      </c>
      <c r="Q32002" t="s">
        <v>41</v>
      </c>
      <c r="R32002" t="s">
        <v>45</v>
      </c>
      <c r="S32002">
        <v>70000</v>
      </c>
      <c r="T32002">
        <v>8.3700001239776611E-2</v>
      </c>
      <c r="U32002">
        <v>91.80999755859375</v>
      </c>
      <c r="V32002">
        <v>6.3900001347064972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bank_loan[[#This Row],[loan_status]]="fully paid",bank_loan[[#This Row],[loan_status]]="current"),"Good loan",IF(bank_loan[[#This Row],[loan_status]]="charged off","Bad loan","-"))</f>
        <v>Good loan</v>
      </c>
      <c r="M32003" s="1">
        <v>44513</v>
      </c>
      <c r="N32003">
        <v>861590</v>
      </c>
      <c r="O32003" t="s">
        <v>20951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7615814</v>
      </c>
      <c r="U32003">
        <v>300.10000610351563</v>
      </c>
      <c r="V32003">
        <v>5.4200001060962677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8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bank_loan[[#This Row],[loan_status]]="fully paid",bank_loan[[#This Row],[loan_status]]="current"),"Good loan",IF(bank_loan[[#This Row],[loan_status]]="charged off","Bad loan","-"))</f>
        <v>Good loan</v>
      </c>
      <c r="M32004" s="1">
        <v>44512</v>
      </c>
      <c r="N32004">
        <v>1106947</v>
      </c>
      <c r="O32004" t="s">
        <v>20951</v>
      </c>
      <c r="P32004" t="s">
        <v>55</v>
      </c>
      <c r="Q32004" t="s">
        <v>41</v>
      </c>
      <c r="R32004" t="s">
        <v>45</v>
      </c>
      <c r="S32004">
        <v>39600</v>
      </c>
      <c r="T32004">
        <v>0.14180000126361847</v>
      </c>
      <c r="U32004">
        <v>73.050003051757813</v>
      </c>
      <c r="V32004">
        <v>6.030000001192092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9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bank_loan[[#This Row],[loan_status]]="fully paid",bank_loan[[#This Row],[loan_status]]="current"),"Good loan",IF(bank_loan[[#This Row],[loan_status]]="charged off","Bad loan","-"))</f>
        <v>Good loan</v>
      </c>
      <c r="M32005" s="1">
        <v>44540</v>
      </c>
      <c r="N32005">
        <v>510614</v>
      </c>
      <c r="O32005" t="s">
        <v>20951</v>
      </c>
      <c r="P32005" t="s">
        <v>55</v>
      </c>
      <c r="Q32005" t="s">
        <v>41</v>
      </c>
      <c r="R32005" t="s">
        <v>45</v>
      </c>
      <c r="S32005">
        <v>36500</v>
      </c>
      <c r="T32005">
        <v>0.18150000274181366</v>
      </c>
      <c r="U32005">
        <v>99.349998474121094</v>
      </c>
      <c r="V32005">
        <v>7.3700003325939178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bank_loan[[#This Row],[loan_status]]="fully paid",bank_loan[[#This Row],[loan_status]]="current"),"Good loan",IF(bank_loan[[#This Row],[loan_status]]="charged off","Bad loan","-"))</f>
        <v>Good loan</v>
      </c>
      <c r="M32006" s="1">
        <v>44329</v>
      </c>
      <c r="N32006">
        <v>1047387</v>
      </c>
      <c r="O32006" t="s">
        <v>20951</v>
      </c>
      <c r="P32006" t="s">
        <v>94</v>
      </c>
      <c r="Q32006" t="s">
        <v>41</v>
      </c>
      <c r="R32006" t="s">
        <v>45</v>
      </c>
      <c r="S32006">
        <v>94000</v>
      </c>
      <c r="T32006">
        <v>5.7000000961124897E-3</v>
      </c>
      <c r="U32006">
        <v>127.76000213623047</v>
      </c>
      <c r="V32006">
        <v>5.9900000691413879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40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bank_loan[[#This Row],[loan_status]]="fully paid",bank_loan[[#This Row],[loan_status]]="current"),"Good loan",IF(bank_loan[[#This Row],[loan_status]]="charged off","Bad loan","-"))</f>
        <v>Good loan</v>
      </c>
      <c r="M32007" s="1">
        <v>44451</v>
      </c>
      <c r="N32007">
        <v>788527</v>
      </c>
      <c r="O32007" t="s">
        <v>20951</v>
      </c>
      <c r="P32007" t="s">
        <v>94</v>
      </c>
      <c r="Q32007" t="s">
        <v>41</v>
      </c>
      <c r="R32007" t="s">
        <v>45</v>
      </c>
      <c r="S32007">
        <v>86304</v>
      </c>
      <c r="T32007">
        <v>0.19310000538825989</v>
      </c>
      <c r="U32007">
        <v>181.97000122070313</v>
      </c>
      <c r="V32007">
        <v>5.7900000363588333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1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bank_loan[[#This Row],[loan_status]]="fully paid",bank_loan[[#This Row],[loan_status]]="current"),"Good loan",IF(bank_loan[[#This Row],[loan_status]]="charged off","Bad loan","-"))</f>
        <v>Good loan</v>
      </c>
      <c r="M32008" s="1">
        <v>44542</v>
      </c>
      <c r="N32008">
        <v>1027760</v>
      </c>
      <c r="O32008" t="s">
        <v>20951</v>
      </c>
      <c r="P32008" t="s">
        <v>94</v>
      </c>
      <c r="Q32008" t="s">
        <v>41</v>
      </c>
      <c r="R32008" t="s">
        <v>45</v>
      </c>
      <c r="S32008">
        <v>95200</v>
      </c>
      <c r="T32008">
        <v>1.549999974668026E-2</v>
      </c>
      <c r="U32008">
        <v>456.26998901367188</v>
      </c>
      <c r="V32008">
        <v>5.9900000691413879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2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bank_loan[[#This Row],[loan_status]]="fully paid",bank_loan[[#This Row],[loan_status]]="current"),"Good loan",IF(bank_loan[[#This Row],[loan_status]]="charged off","Bad loan","-"))</f>
        <v>Good loan</v>
      </c>
      <c r="M32009" s="1">
        <v>44327</v>
      </c>
      <c r="N32009">
        <v>614523</v>
      </c>
      <c r="O32009" t="s">
        <v>20951</v>
      </c>
      <c r="P32009" t="s">
        <v>94</v>
      </c>
      <c r="Q32009" t="s">
        <v>41</v>
      </c>
      <c r="R32009" t="s">
        <v>45</v>
      </c>
      <c r="S32009">
        <v>97000</v>
      </c>
      <c r="T32009">
        <v>0.13400000333786011</v>
      </c>
      <c r="U32009">
        <v>147.69999694824219</v>
      </c>
      <c r="V32009">
        <v>6.75999969244003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3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bank_loan[[#This Row],[loan_status]]="fully paid",bank_loan[[#This Row],[loan_status]]="current"),"Good loan",IF(bank_loan[[#This Row],[loan_status]]="charged off","Bad loan","-"))</f>
        <v>Good loan</v>
      </c>
      <c r="M32010" s="1">
        <v>44326</v>
      </c>
      <c r="N32010">
        <v>546891</v>
      </c>
      <c r="O32010" t="s">
        <v>20951</v>
      </c>
      <c r="P32010" t="s">
        <v>94</v>
      </c>
      <c r="Q32010" t="s">
        <v>41</v>
      </c>
      <c r="R32010" t="s">
        <v>45</v>
      </c>
      <c r="S32010">
        <v>104525</v>
      </c>
      <c r="T32010">
        <v>1.2299999594688416E-2</v>
      </c>
      <c r="U32010">
        <v>186.36000061035156</v>
      </c>
      <c r="V32010">
        <v>7.400000095367431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bank_loan[[#This Row],[loan_status]]="fully paid",bank_loan[[#This Row],[loan_status]]="current"),"Good loan",IF(bank_loan[[#This Row],[loan_status]]="charged off","Bad loan","-"))</f>
        <v>Good loan</v>
      </c>
      <c r="M32011" s="1">
        <v>44391</v>
      </c>
      <c r="N32011">
        <v>965365</v>
      </c>
      <c r="O32011" t="s">
        <v>20951</v>
      </c>
      <c r="P32011" t="s">
        <v>94</v>
      </c>
      <c r="Q32011" t="s">
        <v>41</v>
      </c>
      <c r="R32011" t="s">
        <v>45</v>
      </c>
      <c r="S32011">
        <v>50004</v>
      </c>
      <c r="T32011">
        <v>0.11900000274181366</v>
      </c>
      <c r="U32011">
        <v>82.129997253417969</v>
      </c>
      <c r="V32011">
        <v>5.9900000691413879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8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bank_loan[[#This Row],[loan_status]]="fully paid",bank_loan[[#This Row],[loan_status]]="current"),"Good loan",IF(bank_loan[[#This Row],[loan_status]]="charged off","Bad loan","-"))</f>
        <v>Good loan</v>
      </c>
      <c r="M32012" s="1">
        <v>44574</v>
      </c>
      <c r="N32012">
        <v>801981</v>
      </c>
      <c r="O32012" t="s">
        <v>20951</v>
      </c>
      <c r="P32012" t="s">
        <v>94</v>
      </c>
      <c r="Q32012" t="s">
        <v>41</v>
      </c>
      <c r="R32012" t="s">
        <v>45</v>
      </c>
      <c r="S32012">
        <v>111000</v>
      </c>
      <c r="T32012">
        <v>4.3900001794099808E-2</v>
      </c>
      <c r="U32012">
        <v>151.63999938964844</v>
      </c>
      <c r="V32012">
        <v>5.7900000363588333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3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bank_loan[[#This Row],[loan_status]]="fully paid",bank_loan[[#This Row],[loan_status]]="current"),"Good loan",IF(bank_loan[[#This Row],[loan_status]]="charged off","Bad loan","-"))</f>
        <v>Good loan</v>
      </c>
      <c r="M32013" s="1">
        <v>44453</v>
      </c>
      <c r="N32013">
        <v>1021764</v>
      </c>
      <c r="O32013" t="s">
        <v>20951</v>
      </c>
      <c r="P32013" t="s">
        <v>94</v>
      </c>
      <c r="Q32013" t="s">
        <v>41</v>
      </c>
      <c r="R32013" t="s">
        <v>45</v>
      </c>
      <c r="S32013">
        <v>55000</v>
      </c>
      <c r="T32013">
        <v>9.4499997794628143E-2</v>
      </c>
      <c r="U32013">
        <v>212.92999267578125</v>
      </c>
      <c r="V32013">
        <v>5.9900000691413879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4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bank_loan[[#This Row],[loan_status]]="fully paid",bank_loan[[#This Row],[loan_status]]="current"),"Good loan",IF(bank_loan[[#This Row],[loan_status]]="charged off","Bad loan","-"))</f>
        <v>Good loan</v>
      </c>
      <c r="M32014" s="1">
        <v>44574</v>
      </c>
      <c r="N32014">
        <v>796745</v>
      </c>
      <c r="O32014" t="s">
        <v>20951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7390976</v>
      </c>
      <c r="U32014">
        <v>242.6199951171875</v>
      </c>
      <c r="V32014">
        <v>5.7900000363588333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bank_loan[[#This Row],[loan_status]]="fully paid",bank_loan[[#This Row],[loan_status]]="current"),"Good loan",IF(bank_loan[[#This Row],[loan_status]]="charged off","Bad loan","-"))</f>
        <v>Good loan</v>
      </c>
      <c r="M32015" s="1">
        <v>44300</v>
      </c>
      <c r="N32015">
        <v>879906</v>
      </c>
      <c r="O32015" t="s">
        <v>20951</v>
      </c>
      <c r="P32015" t="s">
        <v>100</v>
      </c>
      <c r="Q32015" t="s">
        <v>41</v>
      </c>
      <c r="R32015" t="s">
        <v>45</v>
      </c>
      <c r="S32015">
        <v>60000</v>
      </c>
      <c r="T32015">
        <v>6.679999828338623E-2</v>
      </c>
      <c r="U32015">
        <v>385.510009765625</v>
      </c>
      <c r="V32015">
        <v>6.9200001657009125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bank_loan[[#This Row],[loan_status]]="fully paid",bank_loan[[#This Row],[loan_status]]="current"),"Good loan",IF(bank_loan[[#This Row],[loan_status]]="charged off","Bad loan","-"))</f>
        <v>Good loan</v>
      </c>
      <c r="M32016" s="1">
        <v>44299</v>
      </c>
      <c r="N32016">
        <v>627469</v>
      </c>
      <c r="O32016" t="s">
        <v>20951</v>
      </c>
      <c r="P32016" t="s">
        <v>100</v>
      </c>
      <c r="Q32016" t="s">
        <v>41</v>
      </c>
      <c r="R32016" t="s">
        <v>45</v>
      </c>
      <c r="S32016">
        <v>48000</v>
      </c>
      <c r="T32016">
        <v>6.4999997615814209E-2</v>
      </c>
      <c r="U32016">
        <v>123.76000213623047</v>
      </c>
      <c r="V32016">
        <v>7.1400001645088196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5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bank_loan[[#This Row],[loan_status]]="fully paid",bank_loan[[#This Row],[loan_status]]="current"),"Good loan",IF(bank_loan[[#This Row],[loan_status]]="charged off","Bad loan","-"))</f>
        <v>Good loan</v>
      </c>
      <c r="M32017" s="1">
        <v>44299</v>
      </c>
      <c r="N32017">
        <v>617044</v>
      </c>
      <c r="O32017" t="s">
        <v>20951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852180481</v>
      </c>
      <c r="U32017">
        <v>145.41999816894531</v>
      </c>
      <c r="V32017">
        <v>7.1400001645088196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6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bank_loan[[#This Row],[loan_status]]="fully paid",bank_loan[[#This Row],[loan_status]]="current"),"Good loan",IF(bank_loan[[#This Row],[loan_status]]="charged off","Bad loan","-"))</f>
        <v>Good loan</v>
      </c>
      <c r="M32018" s="1">
        <v>44481</v>
      </c>
      <c r="N32018">
        <v>820606</v>
      </c>
      <c r="O32018" t="s">
        <v>20951</v>
      </c>
      <c r="P32018" t="s">
        <v>100</v>
      </c>
      <c r="Q32018" t="s">
        <v>41</v>
      </c>
      <c r="R32018" t="s">
        <v>45</v>
      </c>
      <c r="S32018">
        <v>80004</v>
      </c>
      <c r="T32018">
        <v>0.11190000176429749</v>
      </c>
      <c r="U32018">
        <v>183</v>
      </c>
      <c r="V32018">
        <v>6.1700001358985901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7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bank_loan[[#This Row],[loan_status]]="fully paid",bank_loan[[#This Row],[loan_status]]="current"),"Good loan",IF(bank_loan[[#This Row],[loan_status]]="charged off","Bad loan","-"))</f>
        <v>Good loan</v>
      </c>
      <c r="M32019" s="1">
        <v>44512</v>
      </c>
      <c r="N32019">
        <v>597880</v>
      </c>
      <c r="O32019" t="s">
        <v>20951</v>
      </c>
      <c r="P32019" t="s">
        <v>100</v>
      </c>
      <c r="Q32019" t="s">
        <v>41</v>
      </c>
      <c r="R32019" t="s">
        <v>45</v>
      </c>
      <c r="S32019">
        <v>80000</v>
      </c>
      <c r="T32019">
        <v>1.1400000192224979E-2</v>
      </c>
      <c r="U32019">
        <v>312.19000244140625</v>
      </c>
      <c r="V32019">
        <v>7.7399998903274536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8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bank_loan[[#This Row],[loan_status]]="fully paid",bank_loan[[#This Row],[loan_status]]="current"),"Good loan",IF(bank_loan[[#This Row],[loan_status]]="charged off","Bad loan","-"))</f>
        <v>Good loan</v>
      </c>
      <c r="M32020" s="1">
        <v>44329</v>
      </c>
      <c r="N32020">
        <v>636536</v>
      </c>
      <c r="O32020" t="s">
        <v>20951</v>
      </c>
      <c r="P32020" t="s">
        <v>100</v>
      </c>
      <c r="Q32020" t="s">
        <v>41</v>
      </c>
      <c r="R32020" t="s">
        <v>45</v>
      </c>
      <c r="S32020">
        <v>108000</v>
      </c>
      <c r="T32020">
        <v>0.10109999775886536</v>
      </c>
      <c r="U32020">
        <v>139.22999572753906</v>
      </c>
      <c r="V32020">
        <v>7.1400001645088196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bank_loan[[#This Row],[loan_status]]="fully paid",bank_loan[[#This Row],[loan_status]]="current"),"Good loan",IF(bank_loan[[#This Row],[loan_status]]="charged off","Bad loan","-"))</f>
        <v>Good loan</v>
      </c>
      <c r="M32021" s="1">
        <v>44453</v>
      </c>
      <c r="N32021">
        <v>1057903</v>
      </c>
      <c r="O32021" t="s">
        <v>20951</v>
      </c>
      <c r="P32021" t="s">
        <v>65</v>
      </c>
      <c r="Q32021" t="s">
        <v>41</v>
      </c>
      <c r="R32021" t="s">
        <v>45</v>
      </c>
      <c r="S32021">
        <v>24000</v>
      </c>
      <c r="T32021">
        <v>4.6000000089406967E-2</v>
      </c>
      <c r="U32021">
        <v>124.41000366210938</v>
      </c>
      <c r="V32021">
        <v>7.4900001287460327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9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bank_loan[[#This Row],[loan_status]]="fully paid",bank_loan[[#This Row],[loan_status]]="current"),"Good loan",IF(bank_loan[[#This Row],[loan_status]]="charged off","Bad loan","-"))</f>
        <v>Good loan</v>
      </c>
      <c r="M32022" s="1">
        <v>44329</v>
      </c>
      <c r="N32022">
        <v>642481</v>
      </c>
      <c r="O32022" t="s">
        <v>20951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39203262</v>
      </c>
      <c r="U32022">
        <v>171.11000061035156</v>
      </c>
      <c r="V32022">
        <v>7.5099997222423553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50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bank_loan[[#This Row],[loan_status]]="fully paid",bank_loan[[#This Row],[loan_status]]="current"),"Good loan",IF(bank_loan[[#This Row],[loan_status]]="charged off","Bad loan","-"))</f>
        <v>Good loan</v>
      </c>
      <c r="M32023" s="1">
        <v>44297</v>
      </c>
      <c r="N32023">
        <v>634751</v>
      </c>
      <c r="O32023" t="s">
        <v>20951</v>
      </c>
      <c r="P32023" t="s">
        <v>65</v>
      </c>
      <c r="Q32023" t="s">
        <v>41</v>
      </c>
      <c r="R32023" t="s">
        <v>45</v>
      </c>
      <c r="S32023">
        <v>40000</v>
      </c>
      <c r="T32023">
        <v>3.2099999487400055E-2</v>
      </c>
      <c r="U32023">
        <v>199.10000610351563</v>
      </c>
      <c r="V32023">
        <v>7.5099997222423553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5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bank_loan[[#This Row],[loan_status]]="fully paid",bank_loan[[#This Row],[loan_status]]="current"),"Good loan",IF(bank_loan[[#This Row],[loan_status]]="charged off","Bad loan","-"))</f>
        <v>Good loan</v>
      </c>
      <c r="M32024" s="1">
        <v>44358</v>
      </c>
      <c r="N32024">
        <v>725339</v>
      </c>
      <c r="O32024" t="s">
        <v>20951</v>
      </c>
      <c r="P32024" t="s">
        <v>65</v>
      </c>
      <c r="Q32024" t="s">
        <v>41</v>
      </c>
      <c r="R32024" t="s">
        <v>45</v>
      </c>
      <c r="S32024">
        <v>115000</v>
      </c>
      <c r="T32024">
        <v>8.9400000870227814E-2</v>
      </c>
      <c r="U32024">
        <v>248.88999938964844</v>
      </c>
      <c r="V32024">
        <v>7.5099997222423553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1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bank_loan[[#This Row],[loan_status]]="fully paid",bank_loan[[#This Row],[loan_status]]="current"),"Good loan",IF(bank_loan[[#This Row],[loan_status]]="charged off","Bad loan","-"))</f>
        <v>Good loan</v>
      </c>
      <c r="M32025" s="1">
        <v>44449</v>
      </c>
      <c r="N32025">
        <v>487389</v>
      </c>
      <c r="O32025" t="s">
        <v>20951</v>
      </c>
      <c r="P32025" t="s">
        <v>65</v>
      </c>
      <c r="Q32025" t="s">
        <v>41</v>
      </c>
      <c r="R32025" t="s">
        <v>45</v>
      </c>
      <c r="S32025">
        <v>85000</v>
      </c>
      <c r="T32025">
        <v>7.2700001299381256E-2</v>
      </c>
      <c r="U32025">
        <v>31.950000762939453</v>
      </c>
      <c r="V32025">
        <v>9.3199998140335083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2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bank_loan[[#This Row],[loan_status]]="fully paid",bank_loan[[#This Row],[loan_status]]="current"),"Good loan",IF(bank_loan[[#This Row],[loan_status]]="charged off","Bad loan","-"))</f>
        <v>Good loan</v>
      </c>
      <c r="M32026" s="1">
        <v>44359</v>
      </c>
      <c r="N32026">
        <v>1050546</v>
      </c>
      <c r="O32026" t="s">
        <v>20951</v>
      </c>
      <c r="P32026" t="s">
        <v>65</v>
      </c>
      <c r="Q32026" t="s">
        <v>41</v>
      </c>
      <c r="R32026" t="s">
        <v>45</v>
      </c>
      <c r="S32026">
        <v>55000</v>
      </c>
      <c r="T32026">
        <v>0.11299999803304672</v>
      </c>
      <c r="U32026">
        <v>55.990001678466797</v>
      </c>
      <c r="V32026">
        <v>7.4900001287460327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3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bank_loan[[#This Row],[loan_status]]="fully paid",bank_loan[[#This Row],[loan_status]]="current"),"Good loan",IF(bank_loan[[#This Row],[loan_status]]="charged off","Bad loan","-"))</f>
        <v>Good loan</v>
      </c>
      <c r="M32027" s="1">
        <v>44453</v>
      </c>
      <c r="N32027">
        <v>1046992</v>
      </c>
      <c r="O32027" t="s">
        <v>20951</v>
      </c>
      <c r="P32027" t="s">
        <v>65</v>
      </c>
      <c r="Q32027" t="s">
        <v>41</v>
      </c>
      <c r="R32027" t="s">
        <v>45</v>
      </c>
      <c r="S32027">
        <v>54000</v>
      </c>
      <c r="T32027">
        <v>0.11270000040531158</v>
      </c>
      <c r="U32027">
        <v>129.08000183105469</v>
      </c>
      <c r="V32027">
        <v>7.4900001287460327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4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bank_loan[[#This Row],[loan_status]]="fully paid",bank_loan[[#This Row],[loan_status]]="current"),"Good loan",IF(bank_loan[[#This Row],[loan_status]]="charged off","Bad loan","-"))</f>
        <v>Good loan</v>
      </c>
      <c r="M32028" s="1">
        <v>44574</v>
      </c>
      <c r="N32028">
        <v>804552</v>
      </c>
      <c r="O32028" t="s">
        <v>20951</v>
      </c>
      <c r="P32028" t="s">
        <v>65</v>
      </c>
      <c r="Q32028" t="s">
        <v>41</v>
      </c>
      <c r="R32028" t="s">
        <v>45</v>
      </c>
      <c r="S32028">
        <v>60000</v>
      </c>
      <c r="T32028">
        <v>0.15160000324249268</v>
      </c>
      <c r="U32028">
        <v>245.33999633789063</v>
      </c>
      <c r="V32028">
        <v>6.5399996936321259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1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bank_loan[[#This Row],[loan_status]]="fully paid",bank_loan[[#This Row],[loan_status]]="current"),"Good loan",IF(bank_loan[[#This Row],[loan_status]]="charged off","Bad loan","-"))</f>
        <v>Good loan</v>
      </c>
      <c r="M32029" s="1">
        <v>44421</v>
      </c>
      <c r="N32029">
        <v>695318</v>
      </c>
      <c r="O32029" t="s">
        <v>20951</v>
      </c>
      <c r="P32029" t="s">
        <v>65</v>
      </c>
      <c r="Q32029" t="s">
        <v>41</v>
      </c>
      <c r="R32029" t="s">
        <v>45</v>
      </c>
      <c r="S32029">
        <v>58951</v>
      </c>
      <c r="T32029">
        <v>0.14190000295639038</v>
      </c>
      <c r="U32029">
        <v>93.339996337890625</v>
      </c>
      <c r="V32029">
        <v>7.5099997222423553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3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bank_loan[[#This Row],[loan_status]]="fully paid",bank_loan[[#This Row],[loan_status]]="current"),"Good loan",IF(bank_loan[[#This Row],[loan_status]]="charged off","Bad loan","-"))</f>
        <v>Good loan</v>
      </c>
      <c r="M32030" s="1">
        <v>44358</v>
      </c>
      <c r="N32030">
        <v>347588</v>
      </c>
      <c r="O32030" t="s">
        <v>20951</v>
      </c>
      <c r="P32030" t="s">
        <v>65</v>
      </c>
      <c r="Q32030" t="s">
        <v>41</v>
      </c>
      <c r="R32030" t="s">
        <v>45</v>
      </c>
      <c r="S32030">
        <v>41464.28125</v>
      </c>
      <c r="T32030">
        <v>9.8600000143051147E-2</v>
      </c>
      <c r="U32030">
        <v>110.19999694824219</v>
      </c>
      <c r="V32030">
        <v>8.320000022649765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5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bank_loan[[#This Row],[loan_status]]="fully paid",bank_loan[[#This Row],[loan_status]]="current"),"Good loan",IF(bank_loan[[#This Row],[loan_status]]="charged off","Bad loan","-"))</f>
        <v>Good loan</v>
      </c>
      <c r="M32031" s="1">
        <v>44544</v>
      </c>
      <c r="N32031">
        <v>1221067</v>
      </c>
      <c r="O32031" t="s">
        <v>20951</v>
      </c>
      <c r="P32031" t="s">
        <v>65</v>
      </c>
      <c r="Q32031" t="s">
        <v>41</v>
      </c>
      <c r="R32031" t="s">
        <v>45</v>
      </c>
      <c r="S32031">
        <v>50000</v>
      </c>
      <c r="T32031">
        <v>0.23710000514984131</v>
      </c>
      <c r="U32031">
        <v>469.3599853515625</v>
      </c>
      <c r="V32031">
        <v>7.900000363588333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bank_loan[[#This Row],[loan_status]]="fully paid",bank_loan[[#This Row],[loan_status]]="current"),"Good loan",IF(bank_loan[[#This Row],[loan_status]]="charged off","Bad loan","-"))</f>
        <v>Good loan</v>
      </c>
      <c r="M32032" s="1">
        <v>44512</v>
      </c>
      <c r="N32032">
        <v>844896</v>
      </c>
      <c r="O32032" t="s">
        <v>20951</v>
      </c>
      <c r="P32032" t="s">
        <v>65</v>
      </c>
      <c r="Q32032" t="s">
        <v>41</v>
      </c>
      <c r="R32032" t="s">
        <v>45</v>
      </c>
      <c r="S32032">
        <v>75996</v>
      </c>
      <c r="T32032">
        <v>0.15539999306201935</v>
      </c>
      <c r="U32032">
        <v>108.54000091552734</v>
      </c>
      <c r="V32032">
        <v>7.2899997234344482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3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bank_loan[[#This Row],[loan_status]]="fully paid",bank_loan[[#This Row],[loan_status]]="current"),"Good loan",IF(bank_loan[[#This Row],[loan_status]]="charged off","Bad loan","-"))</f>
        <v>Good loan</v>
      </c>
      <c r="M32033" s="1">
        <v>44299</v>
      </c>
      <c r="N32033">
        <v>629257</v>
      </c>
      <c r="O32033" t="s">
        <v>20951</v>
      </c>
      <c r="P32033" t="s">
        <v>65</v>
      </c>
      <c r="Q32033" t="s">
        <v>41</v>
      </c>
      <c r="R32033" t="s">
        <v>45</v>
      </c>
      <c r="S32033">
        <v>54000</v>
      </c>
      <c r="T32033">
        <v>0.22290000319480896</v>
      </c>
      <c r="U32033">
        <v>404.42999267578125</v>
      </c>
      <c r="V32033">
        <v>7.5099997222423553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6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bank_loan[[#This Row],[loan_status]]="fully paid",bank_loan[[#This Row],[loan_status]]="current"),"Good loan",IF(bank_loan[[#This Row],[loan_status]]="charged off","Bad loan","-"))</f>
        <v>Good loan</v>
      </c>
      <c r="M32034" s="1">
        <v>44544</v>
      </c>
      <c r="N32034">
        <v>1231806</v>
      </c>
      <c r="O32034" t="s">
        <v>20951</v>
      </c>
      <c r="P32034" t="s">
        <v>65</v>
      </c>
      <c r="Q32034" t="s">
        <v>41</v>
      </c>
      <c r="R32034" t="s">
        <v>45</v>
      </c>
      <c r="S32034">
        <v>90000</v>
      </c>
      <c r="T32034">
        <v>0.16279999911785126</v>
      </c>
      <c r="U32034">
        <v>112.65000152587891</v>
      </c>
      <c r="V32034">
        <v>7.900000363588333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7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bank_loan[[#This Row],[loan_status]]="fully paid",bank_loan[[#This Row],[loan_status]]="current"),"Good loan",IF(bank_loan[[#This Row],[loan_status]]="charged off","Bad loan","-"))</f>
        <v>Good loan</v>
      </c>
      <c r="M32035" s="1">
        <v>44542</v>
      </c>
      <c r="N32035">
        <v>593182</v>
      </c>
      <c r="O32035" t="s">
        <v>20951</v>
      </c>
      <c r="P32035" t="s">
        <v>68</v>
      </c>
      <c r="Q32035" t="s">
        <v>41</v>
      </c>
      <c r="R32035" t="s">
        <v>45</v>
      </c>
      <c r="S32035">
        <v>26000</v>
      </c>
      <c r="T32035">
        <v>0.14949999749660492</v>
      </c>
      <c r="U32035">
        <v>158.86000061035156</v>
      </c>
      <c r="V32035">
        <v>8.9400000870227814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bank_loan[[#This Row],[loan_status]]="fully paid",bank_loan[[#This Row],[loan_status]]="current"),"Good loan",IF(bank_loan[[#This Row],[loan_status]]="charged off","Bad loan","-"))</f>
        <v>Good loan</v>
      </c>
      <c r="M32036" s="1">
        <v>44298</v>
      </c>
      <c r="N32036">
        <v>595301</v>
      </c>
      <c r="O32036" t="s">
        <v>20951</v>
      </c>
      <c r="P32036" t="s">
        <v>68</v>
      </c>
      <c r="Q32036" t="s">
        <v>41</v>
      </c>
      <c r="R32036" t="s">
        <v>45</v>
      </c>
      <c r="S32036">
        <v>260000</v>
      </c>
      <c r="T32036">
        <v>6.5000001341104507E-3</v>
      </c>
      <c r="U32036">
        <v>571.8900146484375</v>
      </c>
      <c r="V32036">
        <v>8.9400000870227814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8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bank_loan[[#This Row],[loan_status]]="fully paid",bank_loan[[#This Row],[loan_status]]="current"),"Good loan",IF(bank_loan[[#This Row],[loan_status]]="charged off","Bad loan","-"))</f>
        <v>Good loan</v>
      </c>
      <c r="M32037" s="1">
        <v>44510</v>
      </c>
      <c r="N32037">
        <v>574419</v>
      </c>
      <c r="O32037" t="s">
        <v>20951</v>
      </c>
      <c r="P32037" t="s">
        <v>68</v>
      </c>
      <c r="Q32037" t="s">
        <v>41</v>
      </c>
      <c r="R32037" t="s">
        <v>45</v>
      </c>
      <c r="S32037">
        <v>120000</v>
      </c>
      <c r="T32037">
        <v>9.4400003552436829E-2</v>
      </c>
      <c r="U32037">
        <v>222.41000366210938</v>
      </c>
      <c r="V32037">
        <v>8.9400000870227814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bank_loan[[#This Row],[loan_status]]="fully paid",bank_loan[[#This Row],[loan_status]]="current"),"Good loan",IF(bank_loan[[#This Row],[loan_status]]="charged off","Bad loan","-"))</f>
        <v>Good loan</v>
      </c>
      <c r="M32038" s="1">
        <v>44241</v>
      </c>
      <c r="N32038">
        <v>1097748</v>
      </c>
      <c r="O32038" t="s">
        <v>20951</v>
      </c>
      <c r="P32038" t="s">
        <v>68</v>
      </c>
      <c r="Q32038" t="s">
        <v>41</v>
      </c>
      <c r="R32038" t="s">
        <v>45</v>
      </c>
      <c r="S32038">
        <v>60000</v>
      </c>
      <c r="T32038">
        <v>0.17280000448226929</v>
      </c>
      <c r="U32038">
        <v>190.52000427246094</v>
      </c>
      <c r="V32038">
        <v>8.9000001549720764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9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bank_loan[[#This Row],[loan_status]]="fully paid",bank_loan[[#This Row],[loan_status]]="current"),"Good loan",IF(bank_loan[[#This Row],[loan_status]]="charged off","Bad loan","-"))</f>
        <v>Good loan</v>
      </c>
      <c r="M32039" s="1">
        <v>44299</v>
      </c>
      <c r="N32039">
        <v>624324</v>
      </c>
      <c r="O32039" t="s">
        <v>20951</v>
      </c>
      <c r="P32039" t="s">
        <v>68</v>
      </c>
      <c r="Q32039" t="s">
        <v>41</v>
      </c>
      <c r="R32039" t="s">
        <v>45</v>
      </c>
      <c r="S32039">
        <v>74400</v>
      </c>
      <c r="T32039">
        <v>0.18600000441074371</v>
      </c>
      <c r="U32039">
        <v>406.64999389648438</v>
      </c>
      <c r="V32039">
        <v>7.8800000250339508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60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bank_loan[[#This Row],[loan_status]]="fully paid",bank_loan[[#This Row],[loan_status]]="current"),"Good loan",IF(bank_loan[[#This Row],[loan_status]]="charged off","Bad loan","-"))</f>
        <v>Good loan</v>
      </c>
      <c r="M32040" s="1">
        <v>44328</v>
      </c>
      <c r="N32040">
        <v>422986</v>
      </c>
      <c r="O32040" t="s">
        <v>20951</v>
      </c>
      <c r="P32040" t="s">
        <v>100</v>
      </c>
      <c r="Q32040" t="s">
        <v>41</v>
      </c>
      <c r="R32040" t="s">
        <v>45</v>
      </c>
      <c r="S32040">
        <v>81000</v>
      </c>
      <c r="T32040">
        <v>9.8700001835823059E-2</v>
      </c>
      <c r="U32040">
        <v>172.35000610351563</v>
      </c>
      <c r="V32040">
        <v>7.9999998211860657E-2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61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bank_loan[[#This Row],[loan_status]]="fully paid",bank_loan[[#This Row],[loan_status]]="current"),"Good loan",IF(bank_loan[[#This Row],[loan_status]]="charged off","Bad loan","-"))</f>
        <v>Good loan</v>
      </c>
      <c r="M32041" s="1">
        <v>44541</v>
      </c>
      <c r="N32041">
        <v>767768</v>
      </c>
      <c r="O32041" t="s">
        <v>20951</v>
      </c>
      <c r="P32041" t="s">
        <v>65</v>
      </c>
      <c r="Q32041" t="s">
        <v>41</v>
      </c>
      <c r="R32041" t="s">
        <v>45</v>
      </c>
      <c r="S32041">
        <v>36000</v>
      </c>
      <c r="T32041">
        <v>4.0699999779462814E-2</v>
      </c>
      <c r="U32041">
        <v>373.32998657226563</v>
      </c>
      <c r="V32041">
        <v>7.5099997222423553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2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bank_loan[[#This Row],[loan_status]]="fully paid",bank_loan[[#This Row],[loan_status]]="current"),"Good loan",IF(bank_loan[[#This Row],[loan_status]]="charged off","Bad loan","-"))</f>
        <v>Good loan</v>
      </c>
      <c r="M32042" s="1">
        <v>44512</v>
      </c>
      <c r="N32042">
        <v>530937</v>
      </c>
      <c r="O32042" t="s">
        <v>20951</v>
      </c>
      <c r="P32042" t="s">
        <v>65</v>
      </c>
      <c r="Q32042" t="s">
        <v>41</v>
      </c>
      <c r="R32042" t="s">
        <v>45</v>
      </c>
      <c r="S32042">
        <v>63000</v>
      </c>
      <c r="T32042">
        <v>0.16969999670982361</v>
      </c>
      <c r="U32042">
        <v>126.44999694824219</v>
      </c>
      <c r="V32042">
        <v>8.5900001227855682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3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bank_loan[[#This Row],[loan_status]]="fully paid",bank_loan[[#This Row],[loan_status]]="current"),"Good loan",IF(bank_loan[[#This Row],[loan_status]]="charged off","Bad loan","-"))</f>
        <v>Good loan</v>
      </c>
      <c r="M32043" s="1">
        <v>44300</v>
      </c>
      <c r="N32043">
        <v>1079554</v>
      </c>
      <c r="O32043" t="s">
        <v>20951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42915344</v>
      </c>
      <c r="U32043">
        <v>186.61000061035156</v>
      </c>
      <c r="V32043">
        <v>7.4900001287460327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4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bank_loan[[#This Row],[loan_status]]="fully paid",bank_loan[[#This Row],[loan_status]]="current"),"Good loan",IF(bank_loan[[#This Row],[loan_status]]="charged off","Bad loan","-"))</f>
        <v>Good loan</v>
      </c>
      <c r="M32044" s="1">
        <v>44330</v>
      </c>
      <c r="N32044">
        <v>1007718</v>
      </c>
      <c r="O32044" t="s">
        <v>20951</v>
      </c>
      <c r="P32044" t="s">
        <v>65</v>
      </c>
      <c r="Q32044" t="s">
        <v>41</v>
      </c>
      <c r="R32044" t="s">
        <v>45</v>
      </c>
      <c r="S32044">
        <v>51000</v>
      </c>
      <c r="T32044">
        <v>0.19079999625682831</v>
      </c>
      <c r="U32044">
        <v>248.82000732421875</v>
      </c>
      <c r="V32044">
        <v>7.4900001287460327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5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bank_loan[[#This Row],[loan_status]]="fully paid",bank_loan[[#This Row],[loan_status]]="current"),"Good loan",IF(bank_loan[[#This Row],[loan_status]]="charged off","Bad loan","-"))</f>
        <v>Good loan</v>
      </c>
      <c r="M32045" s="1">
        <v>44329</v>
      </c>
      <c r="N32045">
        <v>640094</v>
      </c>
      <c r="O32045" t="s">
        <v>20951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47683716</v>
      </c>
      <c r="U32045">
        <v>149.33000183105469</v>
      </c>
      <c r="V32045">
        <v>7.5099997222423553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6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bank_loan[[#This Row],[loan_status]]="fully paid",bank_loan[[#This Row],[loan_status]]="current"),"Good loan",IF(bank_loan[[#This Row],[loan_status]]="charged off","Bad loan","-"))</f>
        <v>Good loan</v>
      </c>
      <c r="M32046" s="1">
        <v>44543</v>
      </c>
      <c r="N32046">
        <v>1040655</v>
      </c>
      <c r="O32046" t="s">
        <v>20951</v>
      </c>
      <c r="P32046" t="s">
        <v>65</v>
      </c>
      <c r="Q32046" t="s">
        <v>41</v>
      </c>
      <c r="R32046" t="s">
        <v>45</v>
      </c>
      <c r="S32046">
        <v>96000</v>
      </c>
      <c r="T32046">
        <v>0.12290000170469284</v>
      </c>
      <c r="U32046">
        <v>373.22000122070313</v>
      </c>
      <c r="V32046">
        <v>7.4900001287460327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bank_loan[[#This Row],[loan_status]]="fully paid",bank_loan[[#This Row],[loan_status]]="current"),"Good loan",IF(bank_loan[[#This Row],[loan_status]]="charged off","Bad loan","-"))</f>
        <v>Good loan</v>
      </c>
      <c r="M32047" s="1">
        <v>44327</v>
      </c>
      <c r="N32047">
        <v>323548</v>
      </c>
      <c r="O32047" t="s">
        <v>20951</v>
      </c>
      <c r="P32047" t="s">
        <v>68</v>
      </c>
      <c r="Q32047" t="s">
        <v>41</v>
      </c>
      <c r="R32047" t="s">
        <v>45</v>
      </c>
      <c r="S32047">
        <v>33000</v>
      </c>
      <c r="T32047">
        <v>1.1599999852478504E-2</v>
      </c>
      <c r="U32047">
        <v>506.04998779296875</v>
      </c>
      <c r="V32047">
        <v>8.630000054836273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7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bank_loan[[#This Row],[loan_status]]="fully paid",bank_loan[[#This Row],[loan_status]]="current"),"Good loan",IF(bank_loan[[#This Row],[loan_status]]="charged off","Bad loan","-"))</f>
        <v>Good loan</v>
      </c>
      <c r="M32048" s="1">
        <v>44266</v>
      </c>
      <c r="N32048">
        <v>613789</v>
      </c>
      <c r="O32048" t="s">
        <v>20951</v>
      </c>
      <c r="P32048" t="s">
        <v>68</v>
      </c>
      <c r="Q32048" t="s">
        <v>41</v>
      </c>
      <c r="R32048" t="s">
        <v>45</v>
      </c>
      <c r="S32048">
        <v>95000</v>
      </c>
      <c r="T32048">
        <v>0.10769999772310257</v>
      </c>
      <c r="U32048">
        <v>156.41000366210938</v>
      </c>
      <c r="V32048">
        <v>7.8800000250339508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8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bank_loan[[#This Row],[loan_status]]="fully paid",bank_loan[[#This Row],[loan_status]]="current"),"Good loan",IF(bank_loan[[#This Row],[loan_status]]="charged off","Bad loan","-"))</f>
        <v>Good loan</v>
      </c>
      <c r="M32049" s="1">
        <v>44544</v>
      </c>
      <c r="N32049">
        <v>1218564</v>
      </c>
      <c r="O32049" t="s">
        <v>20951</v>
      </c>
      <c r="P32049" t="s">
        <v>68</v>
      </c>
      <c r="Q32049" t="s">
        <v>41</v>
      </c>
      <c r="R32049" t="s">
        <v>45</v>
      </c>
      <c r="S32049">
        <v>61104</v>
      </c>
      <c r="T32049">
        <v>0.15620000660419464</v>
      </c>
      <c r="U32049">
        <v>139.72000122070313</v>
      </c>
      <c r="V32049">
        <v>8.9000001549720764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9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bank_loan[[#This Row],[loan_status]]="fully paid",bank_loan[[#This Row],[loan_status]]="current"),"Good loan",IF(bank_loan[[#This Row],[loan_status]]="charged off","Bad loan","-"))</f>
        <v>Good loan</v>
      </c>
      <c r="M32050" s="1">
        <v>44574</v>
      </c>
      <c r="N32050">
        <v>1062769</v>
      </c>
      <c r="O32050" t="s">
        <v>20951</v>
      </c>
      <c r="P32050" t="s">
        <v>55</v>
      </c>
      <c r="Q32050" t="s">
        <v>41</v>
      </c>
      <c r="R32050" t="s">
        <v>45</v>
      </c>
      <c r="S32050">
        <v>55000</v>
      </c>
      <c r="T32050">
        <v>6.1700001358985901E-2</v>
      </c>
      <c r="U32050">
        <v>386.04998779296875</v>
      </c>
      <c r="V32050">
        <v>5.4200001060962677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bank_loan[[#This Row],[loan_status]]="fully paid",bank_loan[[#This Row],[loan_status]]="current"),"Good loan",IF(bank_loan[[#This Row],[loan_status]]="charged off","Bad loan","-"))</f>
        <v>Good loan</v>
      </c>
      <c r="M32051" s="1">
        <v>44391</v>
      </c>
      <c r="N32051">
        <v>980679</v>
      </c>
      <c r="O32051" t="s">
        <v>20951</v>
      </c>
      <c r="P32051" t="s">
        <v>55</v>
      </c>
      <c r="Q32051" t="s">
        <v>41</v>
      </c>
      <c r="R32051" t="s">
        <v>45</v>
      </c>
      <c r="S32051">
        <v>72000</v>
      </c>
      <c r="T32051">
        <v>0.18719999492168427</v>
      </c>
      <c r="U32051">
        <v>253.35000610351563</v>
      </c>
      <c r="V32051">
        <v>5.4200001060962677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70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bank_loan[[#This Row],[loan_status]]="fully paid",bank_loan[[#This Row],[loan_status]]="current"),"Good loan",IF(bank_loan[[#This Row],[loan_status]]="charged off","Bad loan","-"))</f>
        <v>Good loan</v>
      </c>
      <c r="M32052" s="1">
        <v>44420</v>
      </c>
      <c r="N32052">
        <v>695513</v>
      </c>
      <c r="O32052" t="s">
        <v>20951</v>
      </c>
      <c r="P32052" t="s">
        <v>94</v>
      </c>
      <c r="Q32052" t="s">
        <v>41</v>
      </c>
      <c r="R32052" t="s">
        <v>45</v>
      </c>
      <c r="S32052">
        <v>50000</v>
      </c>
      <c r="T32052">
        <v>8.020000159740448E-2</v>
      </c>
      <c r="U32052">
        <v>184.61000061035156</v>
      </c>
      <c r="V32052">
        <v>6.75999969244003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bank_loan[[#This Row],[loan_status]]="fully paid",bank_loan[[#This Row],[loan_status]]="current"),"Good loan",IF(bank_loan[[#This Row],[loan_status]]="charged off","Bad loan","-"))</f>
        <v>Good loan</v>
      </c>
      <c r="M32053" s="1">
        <v>44358</v>
      </c>
      <c r="N32053">
        <v>547369</v>
      </c>
      <c r="O32053" t="s">
        <v>20951</v>
      </c>
      <c r="P32053" t="s">
        <v>100</v>
      </c>
      <c r="Q32053" t="s">
        <v>41</v>
      </c>
      <c r="R32053" t="s">
        <v>45</v>
      </c>
      <c r="S32053">
        <v>119000</v>
      </c>
      <c r="T32053">
        <v>8.4700003266334534E-2</v>
      </c>
      <c r="U32053">
        <v>280.97000122070313</v>
      </c>
      <c r="V32053">
        <v>7.7399998903274536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1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bank_loan[[#This Row],[loan_status]]="fully paid",bank_loan[[#This Row],[loan_status]]="current"),"Good loan",IF(bank_loan[[#This Row],[loan_status]]="charged off","Bad loan","-"))</f>
        <v>Good loan</v>
      </c>
      <c r="M32054" s="1">
        <v>44418</v>
      </c>
      <c r="N32054">
        <v>592380</v>
      </c>
      <c r="O32054" t="s">
        <v>20951</v>
      </c>
      <c r="P32054" t="s">
        <v>65</v>
      </c>
      <c r="Q32054" t="s">
        <v>41</v>
      </c>
      <c r="R32054" t="s">
        <v>45</v>
      </c>
      <c r="S32054">
        <v>110000</v>
      </c>
      <c r="T32054">
        <v>2.0199999213218689E-2</v>
      </c>
      <c r="U32054">
        <v>316.1099853515625</v>
      </c>
      <c r="V32054">
        <v>8.5900001227855682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71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bank_loan[[#This Row],[loan_status]]="fully paid",bank_loan[[#This Row],[loan_status]]="current"),"Good loan",IF(bank_loan[[#This Row],[loan_status]]="charged off","Bad loan","-"))</f>
        <v>Good loan</v>
      </c>
      <c r="M32055" s="1">
        <v>44329</v>
      </c>
      <c r="N32055">
        <v>635060</v>
      </c>
      <c r="O32055" t="s">
        <v>20951</v>
      </c>
      <c r="P32055" t="s">
        <v>65</v>
      </c>
      <c r="Q32055" t="s">
        <v>41</v>
      </c>
      <c r="R32055" t="s">
        <v>45</v>
      </c>
      <c r="S32055">
        <v>97500</v>
      </c>
      <c r="T32055">
        <v>0.1185000017285347</v>
      </c>
      <c r="U32055">
        <v>186.66000366210938</v>
      </c>
      <c r="V32055">
        <v>7.5099997222423553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2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bank_loan[[#This Row],[loan_status]]="fully paid",bank_loan[[#This Row],[loan_status]]="current"),"Good loan",IF(bank_loan[[#This Row],[loan_status]]="charged off","Bad loan","-"))</f>
        <v>Good loan</v>
      </c>
      <c r="M32056" s="1">
        <v>44390</v>
      </c>
      <c r="N32056">
        <v>1102968</v>
      </c>
      <c r="O32056" t="s">
        <v>20951</v>
      </c>
      <c r="P32056" t="s">
        <v>65</v>
      </c>
      <c r="Q32056" t="s">
        <v>41</v>
      </c>
      <c r="R32056" t="s">
        <v>45</v>
      </c>
      <c r="S32056">
        <v>61000</v>
      </c>
      <c r="T32056">
        <v>0.25360000133514404</v>
      </c>
      <c r="U32056">
        <v>62.590000152587891</v>
      </c>
      <c r="V32056">
        <v>7.900000363588333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3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bank_loan[[#This Row],[loan_status]]="fully paid",bank_loan[[#This Row],[loan_status]]="current"),"Good loan",IF(bank_loan[[#This Row],[loan_status]]="charged off","Bad loan","-"))</f>
        <v>Good loan</v>
      </c>
      <c r="M32057" s="1">
        <v>44358</v>
      </c>
      <c r="N32057">
        <v>406566</v>
      </c>
      <c r="O32057" t="s">
        <v>20951</v>
      </c>
      <c r="P32057" t="s">
        <v>55</v>
      </c>
      <c r="Q32057" t="s">
        <v>41</v>
      </c>
      <c r="R32057" t="s">
        <v>45</v>
      </c>
      <c r="S32057">
        <v>38000</v>
      </c>
      <c r="T32057">
        <v>0.14489999413490295</v>
      </c>
      <c r="U32057">
        <v>60.540000915527344</v>
      </c>
      <c r="V32057">
        <v>7.3700003325939178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8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bank_loan[[#This Row],[loan_status]]="fully paid",bank_loan[[#This Row],[loan_status]]="current"),"Good loan",IF(bank_loan[[#This Row],[loan_status]]="charged off","Bad loan","-"))</f>
        <v>Good loan</v>
      </c>
      <c r="M32058" s="1">
        <v>44483</v>
      </c>
      <c r="N32058">
        <v>1081502</v>
      </c>
      <c r="O32058" t="s">
        <v>20951</v>
      </c>
      <c r="P32058" t="s">
        <v>94</v>
      </c>
      <c r="Q32058" t="s">
        <v>41</v>
      </c>
      <c r="R32058" t="s">
        <v>45</v>
      </c>
      <c r="S32058">
        <v>92000</v>
      </c>
      <c r="T32058">
        <v>6.3900001347064972E-2</v>
      </c>
      <c r="U32058">
        <v>42.590000152587891</v>
      </c>
      <c r="V32058">
        <v>5.9900000691413879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4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bank_loan[[#This Row],[loan_status]]="fully paid",bank_loan[[#This Row],[loan_status]]="current"),"Good loan",IF(bank_loan[[#This Row],[loan_status]]="charged off","Bad loan","-"))</f>
        <v>Good loan</v>
      </c>
      <c r="M32059" s="1">
        <v>44452</v>
      </c>
      <c r="N32059">
        <v>709282</v>
      </c>
      <c r="O32059" t="s">
        <v>20951</v>
      </c>
      <c r="P32059" t="s">
        <v>100</v>
      </c>
      <c r="Q32059" t="s">
        <v>41</v>
      </c>
      <c r="R32059" t="s">
        <v>45</v>
      </c>
      <c r="S32059">
        <v>87895</v>
      </c>
      <c r="T32059">
        <v>0.15289999544620514</v>
      </c>
      <c r="U32059">
        <v>86.639999389648438</v>
      </c>
      <c r="V32059">
        <v>7.1400001645088196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5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bank_loan[[#This Row],[loan_status]]="fully paid",bank_loan[[#This Row],[loan_status]]="current"),"Good loan",IF(bank_loan[[#This Row],[loan_status]]="charged off","Bad loan","-"))</f>
        <v>Good loan</v>
      </c>
      <c r="M32060" s="1">
        <v>44451</v>
      </c>
      <c r="N32060">
        <v>627746</v>
      </c>
      <c r="O32060" t="s">
        <v>20951</v>
      </c>
      <c r="P32060" t="s">
        <v>100</v>
      </c>
      <c r="Q32060" t="s">
        <v>41</v>
      </c>
      <c r="R32060" t="s">
        <v>45</v>
      </c>
      <c r="S32060">
        <v>47000</v>
      </c>
      <c r="T32060">
        <v>0.17669999599456787</v>
      </c>
      <c r="U32060">
        <v>216.58000183105469</v>
      </c>
      <c r="V32060">
        <v>7.1400001645088196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6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bank_loan[[#This Row],[loan_status]]="fully paid",bank_loan[[#This Row],[loan_status]]="current"),"Good loan",IF(bank_loan[[#This Row],[loan_status]]="charged off","Bad loan","-"))</f>
        <v>Good loan</v>
      </c>
      <c r="M32061" s="1">
        <v>44391</v>
      </c>
      <c r="N32061">
        <v>962778</v>
      </c>
      <c r="O32061" t="s">
        <v>20951</v>
      </c>
      <c r="P32061" t="s">
        <v>100</v>
      </c>
      <c r="Q32061" t="s">
        <v>41</v>
      </c>
      <c r="R32061" t="s">
        <v>45</v>
      </c>
      <c r="S32061">
        <v>48852</v>
      </c>
      <c r="T32061">
        <v>2.5800000876188278E-2</v>
      </c>
      <c r="U32061">
        <v>317.989990234375</v>
      </c>
      <c r="V32061">
        <v>6.9899998605251312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7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bank_loan[[#This Row],[loan_status]]="fully paid",bank_loan[[#This Row],[loan_status]]="current"),"Good loan",IF(bank_loan[[#This Row],[loan_status]]="charged off","Bad loan","-"))</f>
        <v>Good loan</v>
      </c>
      <c r="M32062" s="1">
        <v>44391</v>
      </c>
      <c r="N32062">
        <v>969282</v>
      </c>
      <c r="O32062" t="s">
        <v>20951</v>
      </c>
      <c r="P32062" t="s">
        <v>65</v>
      </c>
      <c r="Q32062" t="s">
        <v>41</v>
      </c>
      <c r="R32062" t="s">
        <v>45</v>
      </c>
      <c r="S32062">
        <v>156000</v>
      </c>
      <c r="T32062">
        <v>0.1242000013589859</v>
      </c>
      <c r="U32062">
        <v>74.650001525878906</v>
      </c>
      <c r="V32062">
        <v>7.4900001287460327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899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bank_loan[[#This Row],[loan_status]]="fully paid",bank_loan[[#This Row],[loan_status]]="current"),"Good loan",IF(bank_loan[[#This Row],[loan_status]]="charged off","Bad loan","-"))</f>
        <v>Good loan</v>
      </c>
      <c r="M32063" s="1">
        <v>44360</v>
      </c>
      <c r="N32063">
        <v>1271732</v>
      </c>
      <c r="O32063" t="s">
        <v>20951</v>
      </c>
      <c r="P32063" t="s">
        <v>55</v>
      </c>
      <c r="Q32063" t="s">
        <v>41</v>
      </c>
      <c r="R32063" t="s">
        <v>45</v>
      </c>
      <c r="S32063">
        <v>59000</v>
      </c>
      <c r="T32063">
        <v>0.11389999836683273</v>
      </c>
      <c r="U32063">
        <v>182.6199951171875</v>
      </c>
      <c r="V32063">
        <v>6.030000001192092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3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bank_loan[[#This Row],[loan_status]]="fully paid",bank_loan[[#This Row],[loan_status]]="current"),"Good loan",IF(bank_loan[[#This Row],[loan_status]]="charged off","Bad loan","-"))</f>
        <v>Good loan</v>
      </c>
      <c r="M32064" s="1">
        <v>44514</v>
      </c>
      <c r="N32064">
        <v>1194537</v>
      </c>
      <c r="O32064" t="s">
        <v>20951</v>
      </c>
      <c r="P32064" t="s">
        <v>94</v>
      </c>
      <c r="Q32064" t="s">
        <v>41</v>
      </c>
      <c r="R32064" t="s">
        <v>45</v>
      </c>
      <c r="S32064">
        <v>96000</v>
      </c>
      <c r="T32064">
        <v>4.8799999058246613E-2</v>
      </c>
      <c r="U32064">
        <v>46.060001373291016</v>
      </c>
      <c r="V32064">
        <v>6.620000302791595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8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bank_loan[[#This Row],[loan_status]]="fully paid",bank_loan[[#This Row],[loan_status]]="current"),"Good loan",IF(bank_loan[[#This Row],[loan_status]]="charged off","Bad loan","-"))</f>
        <v>Good loan</v>
      </c>
      <c r="M32065" s="1">
        <v>44267</v>
      </c>
      <c r="N32065">
        <v>597774</v>
      </c>
      <c r="O32065" t="s">
        <v>20951</v>
      </c>
      <c r="P32065" t="s">
        <v>94</v>
      </c>
      <c r="Q32065" t="s">
        <v>41</v>
      </c>
      <c r="R32065" t="s">
        <v>45</v>
      </c>
      <c r="S32065">
        <v>80000</v>
      </c>
      <c r="T32065">
        <v>0.13660000264644623</v>
      </c>
      <c r="U32065">
        <v>186.36000061035156</v>
      </c>
      <c r="V32065">
        <v>7.400000095367431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9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bank_loan[[#This Row],[loan_status]]="fully paid",bank_loan[[#This Row],[loan_status]]="current"),"Good loan",IF(bank_loan[[#This Row],[loan_status]]="charged off","Bad loan","-"))</f>
        <v>Good loan</v>
      </c>
      <c r="M32066" s="1">
        <v>44481</v>
      </c>
      <c r="N32066">
        <v>519277</v>
      </c>
      <c r="O32066" t="s">
        <v>20951</v>
      </c>
      <c r="P32066" t="s">
        <v>65</v>
      </c>
      <c r="Q32066" t="s">
        <v>41</v>
      </c>
      <c r="R32066" t="s">
        <v>45</v>
      </c>
      <c r="S32066">
        <v>50004</v>
      </c>
      <c r="T32066">
        <v>3.7200000137090683E-2</v>
      </c>
      <c r="U32066">
        <v>94.839996337890625</v>
      </c>
      <c r="V32066">
        <v>8.5900001227855682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0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bank_loan[[#This Row],[loan_status]]="fully paid",bank_loan[[#This Row],[loan_status]]="current"),"Good loan",IF(bank_loan[[#This Row],[loan_status]]="charged off","Bad loan","-"))</f>
        <v>Good loan</v>
      </c>
      <c r="M32067" s="1">
        <v>44452</v>
      </c>
      <c r="N32067">
        <v>927736</v>
      </c>
      <c r="O32067" t="s">
        <v>20951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61853027</v>
      </c>
      <c r="U32067">
        <v>217.07000732421875</v>
      </c>
      <c r="V32067">
        <v>7.2899997234344482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81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bank_loan[[#This Row],[loan_status]]="fully paid",bank_loan[[#This Row],[loan_status]]="current"),"Good loan",IF(bank_loan[[#This Row],[loan_status]]="charged off","Bad loan","-"))</f>
        <v>Good loan</v>
      </c>
      <c r="M32068" s="1">
        <v>44514</v>
      </c>
      <c r="N32068">
        <v>1225097</v>
      </c>
      <c r="O32068" t="s">
        <v>20951</v>
      </c>
      <c r="P32068" t="s">
        <v>65</v>
      </c>
      <c r="Q32068" t="s">
        <v>41</v>
      </c>
      <c r="R32068" t="s">
        <v>45</v>
      </c>
      <c r="S32068">
        <v>93000</v>
      </c>
      <c r="T32068">
        <v>0.21230000257492065</v>
      </c>
      <c r="U32068">
        <v>62.590000152587891</v>
      </c>
      <c r="V32068">
        <v>7.900000363588333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2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bank_loan[[#This Row],[loan_status]]="fully paid",bank_loan[[#This Row],[loan_status]]="current"),"Good loan",IF(bank_loan[[#This Row],[loan_status]]="charged off","Bad loan","-"))</f>
        <v>Good loan</v>
      </c>
      <c r="M32069" s="1">
        <v>44360</v>
      </c>
      <c r="N32069">
        <v>656449</v>
      </c>
      <c r="O32069" t="s">
        <v>20951</v>
      </c>
      <c r="P32069" t="s">
        <v>65</v>
      </c>
      <c r="Q32069" t="s">
        <v>41</v>
      </c>
      <c r="R32069" t="s">
        <v>45</v>
      </c>
      <c r="S32069">
        <v>70000</v>
      </c>
      <c r="T32069">
        <v>0.16439999639987946</v>
      </c>
      <c r="U32069">
        <v>140</v>
      </c>
      <c r="V32069">
        <v>7.5099997222423553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3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bank_loan[[#This Row],[loan_status]]="fully paid",bank_loan[[#This Row],[loan_status]]="current"),"Good loan",IF(bank_loan[[#This Row],[loan_status]]="charged off","Bad loan","-"))</f>
        <v>Good loan</v>
      </c>
      <c r="M32070" s="1">
        <v>44360</v>
      </c>
      <c r="N32070">
        <v>653221</v>
      </c>
      <c r="O32070" t="s">
        <v>20951</v>
      </c>
      <c r="P32070" t="s">
        <v>65</v>
      </c>
      <c r="Q32070" t="s">
        <v>41</v>
      </c>
      <c r="R32070" t="s">
        <v>45</v>
      </c>
      <c r="S32070">
        <v>80748</v>
      </c>
      <c r="T32070">
        <v>0.15139999985694885</v>
      </c>
      <c r="U32070">
        <v>155.55000305175781</v>
      </c>
      <c r="V32070">
        <v>7.5099997222423553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0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bank_loan[[#This Row],[loan_status]]="fully paid",bank_loan[[#This Row],[loan_status]]="current"),"Good loan",IF(bank_loan[[#This Row],[loan_status]]="charged off","Bad loan","-"))</f>
        <v>Good loan</v>
      </c>
      <c r="M32071" s="1">
        <v>44422</v>
      </c>
      <c r="N32071">
        <v>1010712</v>
      </c>
      <c r="O32071" t="s">
        <v>20951</v>
      </c>
      <c r="P32071" t="s">
        <v>68</v>
      </c>
      <c r="Q32071" t="s">
        <v>41</v>
      </c>
      <c r="R32071" t="s">
        <v>45</v>
      </c>
      <c r="S32071">
        <v>24000</v>
      </c>
      <c r="T32071">
        <v>0.22499999403953552</v>
      </c>
      <c r="U32071">
        <v>47.349998474121094</v>
      </c>
      <c r="V32071">
        <v>8.489999920129776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4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bank_loan[[#This Row],[loan_status]]="fully paid",bank_loan[[#This Row],[loan_status]]="current"),"Good loan",IF(bank_loan[[#This Row],[loan_status]]="charged off","Bad loan","-"))</f>
        <v>Good loan</v>
      </c>
      <c r="M32072" s="1">
        <v>44268</v>
      </c>
      <c r="N32072">
        <v>603240</v>
      </c>
      <c r="O32072" t="s">
        <v>20951</v>
      </c>
      <c r="P32072" t="s">
        <v>68</v>
      </c>
      <c r="Q32072" t="s">
        <v>41</v>
      </c>
      <c r="R32072" t="s">
        <v>45</v>
      </c>
      <c r="S32072">
        <v>108000</v>
      </c>
      <c r="T32072">
        <v>2.8000000864267349E-2</v>
      </c>
      <c r="U32072">
        <v>413.02999877929688</v>
      </c>
      <c r="V32072">
        <v>8.9400000870227814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5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bank_loan[[#This Row],[loan_status]]="fully paid",bank_loan[[#This Row],[loan_status]]="current"),"Good loan",IF(bank_loan[[#This Row],[loan_status]]="charged off","Bad loan","-"))</f>
        <v>Good loan</v>
      </c>
      <c r="M32073" s="1">
        <v>44575</v>
      </c>
      <c r="N32073">
        <v>1260990</v>
      </c>
      <c r="O32073" t="s">
        <v>20951</v>
      </c>
      <c r="P32073" t="s">
        <v>55</v>
      </c>
      <c r="Q32073" t="s">
        <v>41</v>
      </c>
      <c r="R32073" t="s">
        <v>45</v>
      </c>
      <c r="S32073">
        <v>24000</v>
      </c>
      <c r="T32073">
        <v>0.22050000727176666</v>
      </c>
      <c r="U32073">
        <v>45.659999847412109</v>
      </c>
      <c r="V32073">
        <v>6.030000001192092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1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bank_loan[[#This Row],[loan_status]]="fully paid",bank_loan[[#This Row],[loan_status]]="current"),"Good loan",IF(bank_loan[[#This Row],[loan_status]]="charged off","Bad loan","-"))</f>
        <v>Good loan</v>
      </c>
      <c r="M32074" s="1">
        <v>44451</v>
      </c>
      <c r="N32074">
        <v>851223</v>
      </c>
      <c r="O32074" t="s">
        <v>20951</v>
      </c>
      <c r="P32074" t="s">
        <v>55</v>
      </c>
      <c r="Q32074" t="s">
        <v>41</v>
      </c>
      <c r="R32074" t="s">
        <v>45</v>
      </c>
      <c r="S32074">
        <v>75000</v>
      </c>
      <c r="T32074">
        <v>5.169999971985817E-2</v>
      </c>
      <c r="U32074">
        <v>241.27999877929688</v>
      </c>
      <c r="V32074">
        <v>5.4200001060962677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6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bank_loan[[#This Row],[loan_status]]="fully paid",bank_loan[[#This Row],[loan_status]]="current"),"Good loan",IF(bank_loan[[#This Row],[loan_status]]="charged off","Bad loan","-"))</f>
        <v>Good loan</v>
      </c>
      <c r="M32075" s="1">
        <v>44513</v>
      </c>
      <c r="N32075">
        <v>980753</v>
      </c>
      <c r="O32075" t="s">
        <v>20951</v>
      </c>
      <c r="P32075" t="s">
        <v>55</v>
      </c>
      <c r="Q32075" t="s">
        <v>41</v>
      </c>
      <c r="R32075" t="s">
        <v>45</v>
      </c>
      <c r="S32075">
        <v>36600</v>
      </c>
      <c r="T32075">
        <v>0.23669999837875366</v>
      </c>
      <c r="U32075">
        <v>150.80000305175781</v>
      </c>
      <c r="V32075">
        <v>5.4200001060962677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7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bank_loan[[#This Row],[loan_status]]="fully paid",bank_loan[[#This Row],[loan_status]]="current"),"Good loan",IF(bank_loan[[#This Row],[loan_status]]="charged off","Bad loan","-"))</f>
        <v>Good loan</v>
      </c>
      <c r="M32076" s="1">
        <v>44422</v>
      </c>
      <c r="N32076">
        <v>995251</v>
      </c>
      <c r="O32076" t="s">
        <v>20951</v>
      </c>
      <c r="P32076" t="s">
        <v>94</v>
      </c>
      <c r="Q32076" t="s">
        <v>41</v>
      </c>
      <c r="R32076" t="s">
        <v>45</v>
      </c>
      <c r="S32076">
        <v>81000</v>
      </c>
      <c r="T32076">
        <v>0.15440000593662262</v>
      </c>
      <c r="U32076">
        <v>76.050003051757813</v>
      </c>
      <c r="V32076">
        <v>5.9900000691413879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8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bank_loan[[#This Row],[loan_status]]="fully paid",bank_loan[[#This Row],[loan_status]]="current"),"Good loan",IF(bank_loan[[#This Row],[loan_status]]="charged off","Bad loan","-"))</f>
        <v>Good loan</v>
      </c>
      <c r="M32077" s="1">
        <v>44514</v>
      </c>
      <c r="N32077">
        <v>1195402</v>
      </c>
      <c r="O32077" t="s">
        <v>20951</v>
      </c>
      <c r="P32077" t="s">
        <v>100</v>
      </c>
      <c r="Q32077" t="s">
        <v>41</v>
      </c>
      <c r="R32077" t="s">
        <v>45</v>
      </c>
      <c r="S32077">
        <v>35000</v>
      </c>
      <c r="T32077">
        <v>0.15330000221729279</v>
      </c>
      <c r="U32077">
        <v>149.33999633789063</v>
      </c>
      <c r="V32077">
        <v>7.5099997222423553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9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bank_loan[[#This Row],[loan_status]]="fully paid",bank_loan[[#This Row],[loan_status]]="current"),"Good loan",IF(bank_loan[[#This Row],[loan_status]]="charged off","Bad loan","-"))</f>
        <v>Good loan</v>
      </c>
      <c r="M32078" s="1">
        <v>44299</v>
      </c>
      <c r="N32078">
        <v>629350</v>
      </c>
      <c r="O32078" t="s">
        <v>20951</v>
      </c>
      <c r="P32078" t="s">
        <v>65</v>
      </c>
      <c r="Q32078" t="s">
        <v>41</v>
      </c>
      <c r="R32078" t="s">
        <v>45</v>
      </c>
      <c r="S32078">
        <v>200000</v>
      </c>
      <c r="T32078">
        <v>0.10740000009536743</v>
      </c>
      <c r="U32078">
        <v>311.10000610351563</v>
      </c>
      <c r="V32078">
        <v>7.5099997222423553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90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bank_loan[[#This Row],[loan_status]]="fully paid",bank_loan[[#This Row],[loan_status]]="current"),"Good loan",IF(bank_loan[[#This Row],[loan_status]]="charged off","Bad loan","-"))</f>
        <v>Good loan</v>
      </c>
      <c r="M32079" s="1">
        <v>44387</v>
      </c>
      <c r="N32079">
        <v>597142</v>
      </c>
      <c r="O32079" t="s">
        <v>20951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7152557</v>
      </c>
      <c r="U32079">
        <v>317.72000122070313</v>
      </c>
      <c r="V32079">
        <v>8.9400000870227814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91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bank_loan[[#This Row],[loan_status]]="fully paid",bank_loan[[#This Row],[loan_status]]="current"),"Good loan",IF(bank_loan[[#This Row],[loan_status]]="charged off","Bad loan","-"))</f>
        <v>Good loan</v>
      </c>
      <c r="M32080" s="1">
        <v>44358</v>
      </c>
      <c r="N32080">
        <v>643971</v>
      </c>
      <c r="O32080" t="s">
        <v>20951</v>
      </c>
      <c r="P32080" t="s">
        <v>55</v>
      </c>
      <c r="Q32080" t="s">
        <v>41</v>
      </c>
      <c r="R32080" t="s">
        <v>45</v>
      </c>
      <c r="S32080">
        <v>28560</v>
      </c>
      <c r="T32080">
        <v>2.099999925121665E-3</v>
      </c>
      <c r="U32080">
        <v>73.449996948242188</v>
      </c>
      <c r="V32080">
        <v>6.3900001347064972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2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bank_loan[[#This Row],[loan_status]]="fully paid",bank_loan[[#This Row],[loan_status]]="current"),"Good loan",IF(bank_loan[[#This Row],[loan_status]]="charged off","Bad loan","-"))</f>
        <v>Good loan</v>
      </c>
      <c r="M32081" s="1">
        <v>44298</v>
      </c>
      <c r="N32081">
        <v>876291</v>
      </c>
      <c r="O32081" t="s">
        <v>20951</v>
      </c>
      <c r="P32081" t="s">
        <v>55</v>
      </c>
      <c r="Q32081" t="s">
        <v>41</v>
      </c>
      <c r="R32081" t="s">
        <v>45</v>
      </c>
      <c r="S32081">
        <v>48000</v>
      </c>
      <c r="T32081">
        <v>8.9299999177455902E-2</v>
      </c>
      <c r="U32081">
        <v>135.72000122070313</v>
      </c>
      <c r="V32081">
        <v>5.4200001060962677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3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bank_loan[[#This Row],[loan_status]]="fully paid",bank_loan[[#This Row],[loan_status]]="current"),"Good loan",IF(bank_loan[[#This Row],[loan_status]]="charged off","Bad loan","-"))</f>
        <v>Good loan</v>
      </c>
      <c r="M32082" s="1">
        <v>44389</v>
      </c>
      <c r="N32082">
        <v>998185</v>
      </c>
      <c r="O32082" t="s">
        <v>20951</v>
      </c>
      <c r="P32082" t="s">
        <v>94</v>
      </c>
      <c r="Q32082" t="s">
        <v>41</v>
      </c>
      <c r="R32082" t="s">
        <v>45</v>
      </c>
      <c r="S32082">
        <v>69000</v>
      </c>
      <c r="T32082">
        <v>2.630000002682209E-2</v>
      </c>
      <c r="U32082">
        <v>121.66999816894531</v>
      </c>
      <c r="V32082">
        <v>5.9900000691413879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4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bank_loan[[#This Row],[loan_status]]="fully paid",bank_loan[[#This Row],[loan_status]]="current"),"Good loan",IF(bank_loan[[#This Row],[loan_status]]="charged off","Bad loan","-"))</f>
        <v>Good loan</v>
      </c>
      <c r="M32083" s="1">
        <v>44298</v>
      </c>
      <c r="N32083">
        <v>797020</v>
      </c>
      <c r="O32083" t="s">
        <v>20951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70810318</v>
      </c>
      <c r="U32083">
        <v>122</v>
      </c>
      <c r="V32083">
        <v>6.1700001358985901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6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bank_loan[[#This Row],[loan_status]]="fully paid",bank_loan[[#This Row],[loan_status]]="current"),"Good loan",IF(bank_loan[[#This Row],[loan_status]]="charged off","Bad loan","-"))</f>
        <v>Good loan</v>
      </c>
      <c r="M32084" s="1">
        <v>44298</v>
      </c>
      <c r="N32084">
        <v>413462</v>
      </c>
      <c r="O32084" t="s">
        <v>20951</v>
      </c>
      <c r="P32084" t="s">
        <v>100</v>
      </c>
      <c r="Q32084" t="s">
        <v>41</v>
      </c>
      <c r="R32084" t="s">
        <v>45</v>
      </c>
      <c r="S32084">
        <v>50000</v>
      </c>
      <c r="T32084">
        <v>0.11400000005960464</v>
      </c>
      <c r="U32084">
        <v>200.55999755859375</v>
      </c>
      <c r="V32084">
        <v>7.9999998211860657E-2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5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bank_loan[[#This Row],[loan_status]]="fully paid",bank_loan[[#This Row],[loan_status]]="current"),"Good loan",IF(bank_loan[[#This Row],[loan_status]]="charged off","Bad loan","-"))</f>
        <v>Good loan</v>
      </c>
      <c r="M32085" s="1">
        <v>44514</v>
      </c>
      <c r="N32085">
        <v>1091178</v>
      </c>
      <c r="O32085" t="s">
        <v>20951</v>
      </c>
      <c r="P32085" t="s">
        <v>100</v>
      </c>
      <c r="Q32085" t="s">
        <v>41</v>
      </c>
      <c r="R32085" t="s">
        <v>45</v>
      </c>
      <c r="S32085">
        <v>35360</v>
      </c>
      <c r="T32085">
        <v>9.9399998784065247E-2</v>
      </c>
      <c r="U32085">
        <v>197.55999755859375</v>
      </c>
      <c r="V32085">
        <v>7.5099997222423553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6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bank_loan[[#This Row],[loan_status]]="fully paid",bank_loan[[#This Row],[loan_status]]="current"),"Good loan",IF(bank_loan[[#This Row],[loan_status]]="charged off","Bad loan","-"))</f>
        <v>Good loan</v>
      </c>
      <c r="M32086" s="1">
        <v>44391</v>
      </c>
      <c r="N32086">
        <v>983169</v>
      </c>
      <c r="O32086" t="s">
        <v>20951</v>
      </c>
      <c r="P32086" t="s">
        <v>65</v>
      </c>
      <c r="Q32086" t="s">
        <v>41</v>
      </c>
      <c r="R32086" t="s">
        <v>45</v>
      </c>
      <c r="S32086">
        <v>26000</v>
      </c>
      <c r="T32086">
        <v>2.3099999874830246E-2</v>
      </c>
      <c r="U32086">
        <v>156.47999572753906</v>
      </c>
      <c r="V32086">
        <v>7.9099997878074646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7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bank_loan[[#This Row],[loan_status]]="fully paid",bank_loan[[#This Row],[loan_status]]="current"),"Good loan",IF(bank_loan[[#This Row],[loan_status]]="charged off","Bad loan","-"))</f>
        <v>Good loan</v>
      </c>
      <c r="M32087" s="1">
        <v>44451</v>
      </c>
      <c r="N32087">
        <v>934712</v>
      </c>
      <c r="O32087" t="s">
        <v>20951</v>
      </c>
      <c r="P32087" t="s">
        <v>65</v>
      </c>
      <c r="Q32087" t="s">
        <v>41</v>
      </c>
      <c r="R32087" t="s">
        <v>45</v>
      </c>
      <c r="S32087">
        <v>45000</v>
      </c>
      <c r="T32087">
        <v>0.10750000178813934</v>
      </c>
      <c r="U32087">
        <v>124.41000366210938</v>
      </c>
      <c r="V32087">
        <v>7.4900001287460327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8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bank_loan[[#This Row],[loan_status]]="fully paid",bank_loan[[#This Row],[loan_status]]="current"),"Good loan",IF(bank_loan[[#This Row],[loan_status]]="charged off","Bad loan","-"))</f>
        <v>Good loan</v>
      </c>
      <c r="M32088" s="1">
        <v>44512</v>
      </c>
      <c r="N32088">
        <v>547458</v>
      </c>
      <c r="O32088" t="s">
        <v>20951</v>
      </c>
      <c r="P32088" t="s">
        <v>68</v>
      </c>
      <c r="Q32088" t="s">
        <v>41</v>
      </c>
      <c r="R32088" t="s">
        <v>45</v>
      </c>
      <c r="S32088">
        <v>24000</v>
      </c>
      <c r="T32088">
        <v>8.0499999225139618E-2</v>
      </c>
      <c r="U32088">
        <v>190.6300048828125</v>
      </c>
      <c r="V32088">
        <v>8.9400000870227814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9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bank_loan[[#This Row],[loan_status]]="fully paid",bank_loan[[#This Row],[loan_status]]="current"),"Good loan",IF(bank_loan[[#This Row],[loan_status]]="charged off","Bad loan","-"))</f>
        <v>Good loan</v>
      </c>
      <c r="M32089" s="1">
        <v>44542</v>
      </c>
      <c r="N32089">
        <v>557682</v>
      </c>
      <c r="O32089" t="s">
        <v>20951</v>
      </c>
      <c r="P32089" t="s">
        <v>68</v>
      </c>
      <c r="Q32089" t="s">
        <v>41</v>
      </c>
      <c r="R32089" t="s">
        <v>45</v>
      </c>
      <c r="S32089">
        <v>30000</v>
      </c>
      <c r="T32089">
        <v>0.12559999525547028</v>
      </c>
      <c r="U32089">
        <v>381.260009765625</v>
      </c>
      <c r="V32089">
        <v>8.9400000870227814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0979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bank_loan[[#This Row],[loan_status]]="fully paid",bank_loan[[#This Row],[loan_status]]="current"),"Good loan",IF(bank_loan[[#This Row],[loan_status]]="charged off","Bad loan","-"))</f>
        <v>Good loan</v>
      </c>
      <c r="M32090" s="1">
        <v>44357</v>
      </c>
      <c r="N32090">
        <v>595223</v>
      </c>
      <c r="O32090" t="s">
        <v>20951</v>
      </c>
      <c r="P32090" t="s">
        <v>68</v>
      </c>
      <c r="Q32090" t="s">
        <v>41</v>
      </c>
      <c r="R32090" t="s">
        <v>45</v>
      </c>
      <c r="S32090">
        <v>294000</v>
      </c>
      <c r="T32090">
        <v>4.999999888241291E-3</v>
      </c>
      <c r="U32090">
        <v>381.260009765625</v>
      </c>
      <c r="V32090">
        <v>8.9400000870227814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400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bank_loan[[#This Row],[loan_status]]="fully paid",bank_loan[[#This Row],[loan_status]]="current"),"Good loan",IF(bank_loan[[#This Row],[loan_status]]="charged off","Bad loan","-"))</f>
        <v>Good loan</v>
      </c>
      <c r="M32091" s="1">
        <v>44240</v>
      </c>
      <c r="N32091">
        <v>682590</v>
      </c>
      <c r="O32091" t="s">
        <v>20951</v>
      </c>
      <c r="P32091" t="s">
        <v>94</v>
      </c>
      <c r="Q32091" t="s">
        <v>41</v>
      </c>
      <c r="R32091" t="s">
        <v>45</v>
      </c>
      <c r="S32091">
        <v>58000</v>
      </c>
      <c r="T32091">
        <v>9.3699999153614044E-2</v>
      </c>
      <c r="U32091">
        <v>55.389999389648438</v>
      </c>
      <c r="V32091">
        <v>6.75999969244003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2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bank_loan[[#This Row],[loan_status]]="fully paid",bank_loan[[#This Row],[loan_status]]="current"),"Good loan",IF(bank_loan[[#This Row],[loan_status]]="charged off","Bad loan","-"))</f>
        <v>Good loan</v>
      </c>
      <c r="M32092" s="1">
        <v>44241</v>
      </c>
      <c r="N32092">
        <v>820866</v>
      </c>
      <c r="O32092" t="s">
        <v>20951</v>
      </c>
      <c r="P32092" t="s">
        <v>100</v>
      </c>
      <c r="Q32092" t="s">
        <v>41</v>
      </c>
      <c r="R32092" t="s">
        <v>45</v>
      </c>
      <c r="S32092">
        <v>49200</v>
      </c>
      <c r="T32092">
        <v>0.17200000584125519</v>
      </c>
      <c r="U32092">
        <v>146.39999389648438</v>
      </c>
      <c r="V32092">
        <v>6.1700001358985901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1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bank_loan[[#This Row],[loan_status]]="fully paid",bank_loan[[#This Row],[loan_status]]="current"),"Good loan",IF(bank_loan[[#This Row],[loan_status]]="charged off","Bad loan","-"))</f>
        <v>Good loan</v>
      </c>
      <c r="M32093" s="1">
        <v>44330</v>
      </c>
      <c r="N32093">
        <v>1092816</v>
      </c>
      <c r="O32093" t="s">
        <v>20951</v>
      </c>
      <c r="P32093" t="s">
        <v>65</v>
      </c>
      <c r="Q32093" t="s">
        <v>41</v>
      </c>
      <c r="R32093" t="s">
        <v>45</v>
      </c>
      <c r="S32093">
        <v>57000</v>
      </c>
      <c r="T32093">
        <v>0.17030000686645508</v>
      </c>
      <c r="U32093">
        <v>171.05999755859375</v>
      </c>
      <c r="V32093">
        <v>7.4900001287460327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2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bank_loan[[#This Row],[loan_status]]="fully paid",bank_loan[[#This Row],[loan_status]]="current"),"Good loan",IF(bank_loan[[#This Row],[loan_status]]="charged off","Bad loan","-"))</f>
        <v>Good loan</v>
      </c>
      <c r="M32094" s="1">
        <v>44239</v>
      </c>
      <c r="N32094">
        <v>589253</v>
      </c>
      <c r="O32094" t="s">
        <v>20951</v>
      </c>
      <c r="P32094" t="s">
        <v>65</v>
      </c>
      <c r="Q32094" t="s">
        <v>41</v>
      </c>
      <c r="R32094" t="s">
        <v>45</v>
      </c>
      <c r="S32094">
        <v>62000</v>
      </c>
      <c r="T32094">
        <v>0.16300000250339508</v>
      </c>
      <c r="U32094">
        <v>158.05999755859375</v>
      </c>
      <c r="V32094">
        <v>8.5900001227855682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3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bank_loan[[#This Row],[loan_status]]="fully paid",bank_loan[[#This Row],[loan_status]]="current"),"Good loan",IF(bank_loan[[#This Row],[loan_status]]="charged off","Bad loan","-"))</f>
        <v>Good loan</v>
      </c>
      <c r="M32095" s="1">
        <v>44327</v>
      </c>
      <c r="N32095">
        <v>308707</v>
      </c>
      <c r="O32095" t="s">
        <v>20951</v>
      </c>
      <c r="P32095" t="s">
        <v>68</v>
      </c>
      <c r="Q32095" t="s">
        <v>41</v>
      </c>
      <c r="R32095" t="s">
        <v>45</v>
      </c>
      <c r="S32095">
        <v>58900</v>
      </c>
      <c r="T32095">
        <v>0.1054999977350235</v>
      </c>
      <c r="U32095">
        <v>202.41999816894531</v>
      </c>
      <c r="V32095">
        <v>8.630000054836273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3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bank_loan[[#This Row],[loan_status]]="fully paid",bank_loan[[#This Row],[loan_status]]="current"),"Good loan",IF(bank_loan[[#This Row],[loan_status]]="charged off","Bad loan","-"))</f>
        <v>Good loan</v>
      </c>
      <c r="M32096" s="1">
        <v>44514</v>
      </c>
      <c r="N32096">
        <v>1192088</v>
      </c>
      <c r="O32096" t="s">
        <v>20951</v>
      </c>
      <c r="P32096" t="s">
        <v>55</v>
      </c>
      <c r="Q32096" t="s">
        <v>41</v>
      </c>
      <c r="R32096" t="s">
        <v>45</v>
      </c>
      <c r="S32096">
        <v>65004</v>
      </c>
      <c r="T32096">
        <v>0.22519999742507935</v>
      </c>
      <c r="U32096">
        <v>167.39999389648438</v>
      </c>
      <c r="V32096">
        <v>6.030000001192092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bank_loan[[#This Row],[loan_status]]="fully paid",bank_loan[[#This Row],[loan_status]]="current"),"Good loan",IF(bank_loan[[#This Row],[loan_status]]="charged off","Bad loan","-"))</f>
        <v>Good loan</v>
      </c>
      <c r="M32097" s="1">
        <v>44267</v>
      </c>
      <c r="N32097">
        <v>403024</v>
      </c>
      <c r="O32097" t="s">
        <v>20951</v>
      </c>
      <c r="P32097" t="s">
        <v>94</v>
      </c>
      <c r="Q32097" t="s">
        <v>41</v>
      </c>
      <c r="R32097" t="s">
        <v>45</v>
      </c>
      <c r="S32097">
        <v>91200</v>
      </c>
      <c r="T32097">
        <v>1.2900000438094139E-2</v>
      </c>
      <c r="U32097">
        <v>187.14999389648438</v>
      </c>
      <c r="V32097">
        <v>7.680000364780426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4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bank_loan[[#This Row],[loan_status]]="fully paid",bank_loan[[#This Row],[loan_status]]="current"),"Good loan",IF(bank_loan[[#This Row],[loan_status]]="charged off","Bad loan","-"))</f>
        <v>Good loan</v>
      </c>
      <c r="M32098" s="1">
        <v>44325</v>
      </c>
      <c r="N32098">
        <v>365742</v>
      </c>
      <c r="O32098" t="s">
        <v>20951</v>
      </c>
      <c r="P32098" t="s">
        <v>94</v>
      </c>
      <c r="Q32098" t="s">
        <v>41</v>
      </c>
      <c r="R32098" t="s">
        <v>45</v>
      </c>
      <c r="S32098">
        <v>72000</v>
      </c>
      <c r="T32098">
        <v>0.16899999976158142</v>
      </c>
      <c r="U32098">
        <v>31.190000534057617</v>
      </c>
      <c r="V32098">
        <v>7.680000364780426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5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bank_loan[[#This Row],[loan_status]]="fully paid",bank_loan[[#This Row],[loan_status]]="current"),"Good loan",IF(bank_loan[[#This Row],[loan_status]]="charged off","Bad loan","-"))</f>
        <v>Good loan</v>
      </c>
      <c r="M32099" s="1">
        <v>44449</v>
      </c>
      <c r="N32099">
        <v>523225</v>
      </c>
      <c r="O32099" t="s">
        <v>20951</v>
      </c>
      <c r="P32099" t="s">
        <v>94</v>
      </c>
      <c r="Q32099" t="s">
        <v>41</v>
      </c>
      <c r="R32099" t="s">
        <v>45</v>
      </c>
      <c r="S32099">
        <v>48000</v>
      </c>
      <c r="T32099">
        <v>2.8000000864267349E-2</v>
      </c>
      <c r="U32099">
        <v>93.180000305175781</v>
      </c>
      <c r="V32099">
        <v>7.400000095367431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bank_loan[[#This Row],[loan_status]]="fully paid",bank_loan[[#This Row],[loan_status]]="current"),"Good loan",IF(bank_loan[[#This Row],[loan_status]]="charged off","Bad loan","-"))</f>
        <v>Good loan</v>
      </c>
      <c r="M32100" s="1">
        <v>44329</v>
      </c>
      <c r="N32100">
        <v>1258336</v>
      </c>
      <c r="O32100" t="s">
        <v>20951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001342773438</v>
      </c>
      <c r="V32100">
        <v>7.5099997222423553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6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bank_loan[[#This Row],[loan_status]]="fully paid",bank_loan[[#This Row],[loan_status]]="current"),"Good loan",IF(bank_loan[[#This Row],[loan_status]]="charged off","Bad loan","-"))</f>
        <v>Good loan</v>
      </c>
      <c r="M32101" s="1">
        <v>44361</v>
      </c>
      <c r="N32101">
        <v>925928</v>
      </c>
      <c r="O32101" t="s">
        <v>20951</v>
      </c>
      <c r="P32101" t="s">
        <v>100</v>
      </c>
      <c r="Q32101" t="s">
        <v>41</v>
      </c>
      <c r="R32101" t="s">
        <v>45</v>
      </c>
      <c r="S32101">
        <v>117000</v>
      </c>
      <c r="T32101">
        <v>4.8000002279877663E-3</v>
      </c>
      <c r="U32101">
        <v>339.25</v>
      </c>
      <c r="V32101">
        <v>6.9200001657009125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7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bank_loan[[#This Row],[loan_status]]="fully paid",bank_loan[[#This Row],[loan_status]]="current"),"Good loan",IF(bank_loan[[#This Row],[loan_status]]="charged off","Bad loan","-"))</f>
        <v>Good loan</v>
      </c>
      <c r="M32102" s="1">
        <v>44481</v>
      </c>
      <c r="N32102">
        <v>620828</v>
      </c>
      <c r="O32102" t="s">
        <v>20951</v>
      </c>
      <c r="P32102" t="s">
        <v>65</v>
      </c>
      <c r="Q32102" t="s">
        <v>41</v>
      </c>
      <c r="R32102" t="s">
        <v>45</v>
      </c>
      <c r="S32102">
        <v>75600</v>
      </c>
      <c r="T32102">
        <v>3.6800000816583633E-2</v>
      </c>
      <c r="U32102">
        <v>435.54000854492188</v>
      </c>
      <c r="V32102">
        <v>7.5099997222423553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8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bank_loan[[#This Row],[loan_status]]="fully paid",bank_loan[[#This Row],[loan_status]]="current"),"Good loan",IF(bank_loan[[#This Row],[loan_status]]="charged off","Bad loan","-"))</f>
        <v>Good loan</v>
      </c>
      <c r="M32103" s="1">
        <v>44358</v>
      </c>
      <c r="N32103">
        <v>690073</v>
      </c>
      <c r="O32103" t="s">
        <v>20951</v>
      </c>
      <c r="P32103" t="s">
        <v>68</v>
      </c>
      <c r="Q32103" t="s">
        <v>41</v>
      </c>
      <c r="R32103" t="s">
        <v>45</v>
      </c>
      <c r="S32103">
        <v>22260</v>
      </c>
      <c r="T32103">
        <v>0.13320000469684601</v>
      </c>
      <c r="U32103">
        <v>200.19999694824219</v>
      </c>
      <c r="V32103">
        <v>7.8800000250339508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bank_loan[[#This Row],[loan_status]]="fully paid",bank_loan[[#This Row],[loan_status]]="current"),"Good loan",IF(bank_loan[[#This Row],[loan_status]]="charged off","Bad loan","-"))</f>
        <v>Good loan</v>
      </c>
      <c r="M32104" s="1">
        <v>44542</v>
      </c>
      <c r="N32104">
        <v>571574</v>
      </c>
      <c r="O32104" t="s">
        <v>20951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39203262</v>
      </c>
      <c r="U32104">
        <v>92.699996948242188</v>
      </c>
      <c r="V32104">
        <v>7.0500001311302185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bank_loan[[#This Row],[loan_status]]="fully paid",bank_loan[[#This Row],[loan_status]]="current"),"Good loan",IF(bank_loan[[#This Row],[loan_status]]="charged off","Bad loan","-"))</f>
        <v>Good loan</v>
      </c>
      <c r="M32105" s="1">
        <v>44240</v>
      </c>
      <c r="N32105">
        <v>591256</v>
      </c>
      <c r="O32105" t="s">
        <v>20951</v>
      </c>
      <c r="P32105" t="s">
        <v>94</v>
      </c>
      <c r="Q32105" t="s">
        <v>41</v>
      </c>
      <c r="R32105" t="s">
        <v>45</v>
      </c>
      <c r="S32105">
        <v>74400</v>
      </c>
      <c r="T32105">
        <v>2.1500000730156898E-2</v>
      </c>
      <c r="U32105">
        <v>155.30000305175781</v>
      </c>
      <c r="V32105">
        <v>7.400000095367431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9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bank_loan[[#This Row],[loan_status]]="fully paid",bank_loan[[#This Row],[loan_status]]="current"),"Good loan",IF(bank_loan[[#This Row],[loan_status]]="charged off","Bad loan","-"))</f>
        <v>Good loan</v>
      </c>
      <c r="M32106" s="1">
        <v>44482</v>
      </c>
      <c r="N32106">
        <v>736410</v>
      </c>
      <c r="O32106" t="s">
        <v>20951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287128448</v>
      </c>
      <c r="U32106">
        <v>154.71000671386719</v>
      </c>
      <c r="V32106">
        <v>7.1400001645088196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bank_loan[[#This Row],[loan_status]]="fully paid",bank_loan[[#This Row],[loan_status]]="current"),"Good loan",IF(bank_loan[[#This Row],[loan_status]]="charged off","Bad loan","-"))</f>
        <v>Good loan</v>
      </c>
      <c r="M32107" s="1">
        <v>44389</v>
      </c>
      <c r="N32107">
        <v>450995</v>
      </c>
      <c r="O32107" t="s">
        <v>20951</v>
      </c>
      <c r="P32107" t="s">
        <v>100</v>
      </c>
      <c r="Q32107" t="s">
        <v>41</v>
      </c>
      <c r="R32107" t="s">
        <v>45</v>
      </c>
      <c r="S32107">
        <v>95000</v>
      </c>
      <c r="T32107">
        <v>5.9900000691413879E-2</v>
      </c>
      <c r="U32107">
        <v>125.34999847412109</v>
      </c>
      <c r="V32107">
        <v>7.9999998211860657E-2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bank_loan[[#This Row],[loan_status]]="fully paid",bank_loan[[#This Row],[loan_status]]="current"),"Good loan",IF(bank_loan[[#This Row],[loan_status]]="charged off","Bad loan","-"))</f>
        <v>Good loan</v>
      </c>
      <c r="M32108" s="1">
        <v>44388</v>
      </c>
      <c r="N32108">
        <v>316858</v>
      </c>
      <c r="O32108" t="s">
        <v>20951</v>
      </c>
      <c r="P32108" t="s">
        <v>100</v>
      </c>
      <c r="Q32108" t="s">
        <v>41</v>
      </c>
      <c r="R32108" t="s">
        <v>45</v>
      </c>
      <c r="S32108">
        <v>28989</v>
      </c>
      <c r="T32108">
        <v>2.239999920129776E-2</v>
      </c>
      <c r="U32108">
        <v>313.3699951171875</v>
      </c>
      <c r="V32108">
        <v>7.9999998211860657E-2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bank_loan[[#This Row],[loan_status]]="fully paid",bank_loan[[#This Row],[loan_status]]="current"),"Good loan",IF(bank_loan[[#This Row],[loan_status]]="charged off","Bad loan","-"))</f>
        <v>Good loan</v>
      </c>
      <c r="M32109" s="1">
        <v>44268</v>
      </c>
      <c r="N32109">
        <v>603530</v>
      </c>
      <c r="O32109" t="s">
        <v>20951</v>
      </c>
      <c r="P32109" t="s">
        <v>100</v>
      </c>
      <c r="Q32109" t="s">
        <v>41</v>
      </c>
      <c r="R32109" t="s">
        <v>45</v>
      </c>
      <c r="S32109">
        <v>50000</v>
      </c>
      <c r="T32109">
        <v>8.6000002920627594E-3</v>
      </c>
      <c r="U32109">
        <v>312.19000244140625</v>
      </c>
      <c r="V32109">
        <v>7.7399998903274536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0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bank_loan[[#This Row],[loan_status]]="fully paid",bank_loan[[#This Row],[loan_status]]="current"),"Good loan",IF(bank_loan[[#This Row],[loan_status]]="charged off","Bad loan","-"))</f>
        <v>Good loan</v>
      </c>
      <c r="M32110" s="1">
        <v>44240</v>
      </c>
      <c r="N32110">
        <v>599701</v>
      </c>
      <c r="O32110" t="s">
        <v>20951</v>
      </c>
      <c r="P32110" t="s">
        <v>65</v>
      </c>
      <c r="Q32110" t="s">
        <v>41</v>
      </c>
      <c r="R32110" t="s">
        <v>45</v>
      </c>
      <c r="S32110">
        <v>114440</v>
      </c>
      <c r="T32110">
        <v>1.5999999595806003E-3</v>
      </c>
      <c r="U32110">
        <v>94.839996337890625</v>
      </c>
      <c r="V32110">
        <v>8.5900001227855682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4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bank_loan[[#This Row],[loan_status]]="fully paid",bank_loan[[#This Row],[loan_status]]="current"),"Good loan",IF(bank_loan[[#This Row],[loan_status]]="charged off","Bad loan","-"))</f>
        <v>Good loan</v>
      </c>
      <c r="M32111" s="1">
        <v>44241</v>
      </c>
      <c r="N32111">
        <v>822464</v>
      </c>
      <c r="O32111" t="s">
        <v>20951</v>
      </c>
      <c r="P32111" t="s">
        <v>65</v>
      </c>
      <c r="Q32111" t="s">
        <v>41</v>
      </c>
      <c r="R32111" t="s">
        <v>45</v>
      </c>
      <c r="S32111">
        <v>60000</v>
      </c>
      <c r="T32111">
        <v>0.15160000324249268</v>
      </c>
      <c r="U32111">
        <v>122.66999816894531</v>
      </c>
      <c r="V32111">
        <v>6.5399996936321259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bank_loan[[#This Row],[loan_status]]="fully paid",bank_loan[[#This Row],[loan_status]]="current"),"Good loan",IF(bank_loan[[#This Row],[loan_status]]="charged off","Bad loan","-"))</f>
        <v>Good loan</v>
      </c>
      <c r="M32112" s="1">
        <v>44265</v>
      </c>
      <c r="N32112">
        <v>300527</v>
      </c>
      <c r="O32112" t="s">
        <v>20951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610351563</v>
      </c>
      <c r="V32112">
        <v>8.320000022649765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1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bank_loan[[#This Row],[loan_status]]="fully paid",bank_loan[[#This Row],[loan_status]]="current"),"Good loan",IF(bank_loan[[#This Row],[loan_status]]="charged off","Bad loan","-"))</f>
        <v>Good loan</v>
      </c>
      <c r="M32113" s="1">
        <v>44421</v>
      </c>
      <c r="N32113">
        <v>687081</v>
      </c>
      <c r="O32113" t="s">
        <v>20951</v>
      </c>
      <c r="P32113" t="s">
        <v>68</v>
      </c>
      <c r="Q32113" t="s">
        <v>41</v>
      </c>
      <c r="R32113" t="s">
        <v>45</v>
      </c>
      <c r="S32113">
        <v>42000</v>
      </c>
      <c r="T32113">
        <v>0.13570000231266022</v>
      </c>
      <c r="U32113">
        <v>344.10000610351563</v>
      </c>
      <c r="V32113">
        <v>7.8800000250339508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2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bank_loan[[#This Row],[loan_status]]="fully paid",bank_loan[[#This Row],[loan_status]]="current"),"Good loan",IF(bank_loan[[#This Row],[loan_status]]="charged off","Bad loan","-"))</f>
        <v>Good loan</v>
      </c>
      <c r="M32114" s="1">
        <v>44419</v>
      </c>
      <c r="N32114">
        <v>354099</v>
      </c>
      <c r="O32114" t="s">
        <v>20951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38964844</v>
      </c>
      <c r="V32114">
        <v>7.680000364780426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3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bank_loan[[#This Row],[loan_status]]="fully paid",bank_loan[[#This Row],[loan_status]]="current"),"Good loan",IF(bank_loan[[#This Row],[loan_status]]="charged off","Bad loan","-"))</f>
        <v>Good loan</v>
      </c>
      <c r="M32115" s="1">
        <v>44391</v>
      </c>
      <c r="N32115">
        <v>981268</v>
      </c>
      <c r="O32115" t="s">
        <v>20951</v>
      </c>
      <c r="P32115" t="s">
        <v>68</v>
      </c>
      <c r="Q32115" t="s">
        <v>41</v>
      </c>
      <c r="R32115" t="s">
        <v>45</v>
      </c>
      <c r="S32115">
        <v>93000</v>
      </c>
      <c r="T32115">
        <v>8.0399997532367706E-2</v>
      </c>
      <c r="U32115">
        <v>94.69000244140625</v>
      </c>
      <c r="V32115">
        <v>8.489999920129776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4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bank_loan[[#This Row],[loan_status]]="fully paid",bank_loan[[#This Row],[loan_status]]="current"),"Good loan",IF(bank_loan[[#This Row],[loan_status]]="charged off","Bad loan","-"))</f>
        <v>Good loan</v>
      </c>
      <c r="M32116" s="1">
        <v>44299</v>
      </c>
      <c r="N32116">
        <v>816120</v>
      </c>
      <c r="O32116" t="s">
        <v>20951</v>
      </c>
      <c r="P32116" t="s">
        <v>68</v>
      </c>
      <c r="Q32116" t="s">
        <v>41</v>
      </c>
      <c r="R32116" t="s">
        <v>45</v>
      </c>
      <c r="S32116">
        <v>62000</v>
      </c>
      <c r="T32116">
        <v>0.15099999308586121</v>
      </c>
      <c r="U32116">
        <v>308.3599853515625</v>
      </c>
      <c r="V32116">
        <v>6.9099999964237213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5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bank_loan[[#This Row],[loan_status]]="fully paid",bank_loan[[#This Row],[loan_status]]="current"),"Good loan",IF(bank_loan[[#This Row],[loan_status]]="charged off","Bad loan","-"))</f>
        <v>Good loan</v>
      </c>
      <c r="M32117" s="1">
        <v>44571</v>
      </c>
      <c r="N32117">
        <v>372828</v>
      </c>
      <c r="O32117" t="s">
        <v>20951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800000846385956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6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bank_loan[[#This Row],[loan_status]]="fully paid",bank_loan[[#This Row],[loan_status]]="current"),"Good loan",IF(bank_loan[[#This Row],[loan_status]]="charged off","Bad loan","-"))</f>
        <v>Good loan</v>
      </c>
      <c r="M32118" s="1">
        <v>44513</v>
      </c>
      <c r="N32118">
        <v>1011127</v>
      </c>
      <c r="O32118" t="s">
        <v>20951</v>
      </c>
      <c r="P32118" t="s">
        <v>94</v>
      </c>
      <c r="Q32118" t="s">
        <v>41</v>
      </c>
      <c r="R32118" t="s">
        <v>45</v>
      </c>
      <c r="S32118">
        <v>75600</v>
      </c>
      <c r="T32118">
        <v>0.20370000600814819</v>
      </c>
      <c r="U32118">
        <v>219.00999450683594</v>
      </c>
      <c r="V32118">
        <v>5.9900000691413879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7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bank_loan[[#This Row],[loan_status]]="fully paid",bank_loan[[#This Row],[loan_status]]="current"),"Good loan",IF(bank_loan[[#This Row],[loan_status]]="charged off","Bad loan","-"))</f>
        <v>Good loan</v>
      </c>
      <c r="M32119" s="1">
        <v>44483</v>
      </c>
      <c r="N32119">
        <v>1057975</v>
      </c>
      <c r="O32119" t="s">
        <v>20951</v>
      </c>
      <c r="P32119" t="s">
        <v>100</v>
      </c>
      <c r="Q32119" t="s">
        <v>41</v>
      </c>
      <c r="R32119" t="s">
        <v>45</v>
      </c>
      <c r="S32119">
        <v>75000</v>
      </c>
      <c r="T32119">
        <v>4.0000001899898052E-3</v>
      </c>
      <c r="U32119">
        <v>262.42001342773438</v>
      </c>
      <c r="V32119">
        <v>6.9899998605251312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bank_loan[[#This Row],[loan_status]]="fully paid",bank_loan[[#This Row],[loan_status]]="current"),"Good loan",IF(bank_loan[[#This Row],[loan_status]]="charged off","Bad loan","-"))</f>
        <v>Good loan</v>
      </c>
      <c r="M32120" s="1">
        <v>44422</v>
      </c>
      <c r="N32120">
        <v>1005433</v>
      </c>
      <c r="O32120" t="s">
        <v>20951</v>
      </c>
      <c r="P32120" t="s">
        <v>65</v>
      </c>
      <c r="Q32120" t="s">
        <v>41</v>
      </c>
      <c r="R32120" t="s">
        <v>45</v>
      </c>
      <c r="S32120">
        <v>36000</v>
      </c>
      <c r="T32120">
        <v>0.18729999661445618</v>
      </c>
      <c r="U32120">
        <v>199.05999755859375</v>
      </c>
      <c r="V32120">
        <v>7.4900001287460327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bank_loan[[#This Row],[loan_status]]="fully paid",bank_loan[[#This Row],[loan_status]]="current"),"Good loan",IF(bank_loan[[#This Row],[loan_status]]="charged off","Bad loan","-"))</f>
        <v>Good loan</v>
      </c>
      <c r="M32121" s="1">
        <v>44481</v>
      </c>
      <c r="N32121">
        <v>1223514</v>
      </c>
      <c r="O32121" t="s">
        <v>20951</v>
      </c>
      <c r="P32121" t="s">
        <v>65</v>
      </c>
      <c r="Q32121" t="s">
        <v>41</v>
      </c>
      <c r="R32121" t="s">
        <v>45</v>
      </c>
      <c r="S32121">
        <v>53000</v>
      </c>
      <c r="T32121">
        <v>0.10140000283718109</v>
      </c>
      <c r="U32121">
        <v>97</v>
      </c>
      <c r="V32121">
        <v>7.900000363588333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8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bank_loan[[#This Row],[loan_status]]="fully paid",bank_loan[[#This Row],[loan_status]]="current"),"Good loan",IF(bank_loan[[#This Row],[loan_status]]="charged off","Bad loan","-"))</f>
        <v>Good loan</v>
      </c>
      <c r="M32122" s="1">
        <v>44240</v>
      </c>
      <c r="N32122">
        <v>1014338</v>
      </c>
      <c r="O32122" t="s">
        <v>20951</v>
      </c>
      <c r="P32122" t="s">
        <v>94</v>
      </c>
      <c r="Q32122" t="s">
        <v>41</v>
      </c>
      <c r="R32122" t="s">
        <v>45</v>
      </c>
      <c r="S32122">
        <v>110000</v>
      </c>
      <c r="T32122">
        <v>6.2399998307228088E-2</v>
      </c>
      <c r="U32122">
        <v>146.00999450683594</v>
      </c>
      <c r="V32122">
        <v>5.9900000691413879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2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bank_loan[[#This Row],[loan_status]]="fully paid",bank_loan[[#This Row],[loan_status]]="current"),"Good loan",IF(bank_loan[[#This Row],[loan_status]]="charged off","Bad loan","-"))</f>
        <v>Good loan</v>
      </c>
      <c r="M32123" s="1">
        <v>44330</v>
      </c>
      <c r="N32123">
        <v>1231823</v>
      </c>
      <c r="O32123" t="s">
        <v>20951</v>
      </c>
      <c r="P32123" t="s">
        <v>100</v>
      </c>
      <c r="Q32123" t="s">
        <v>41</v>
      </c>
      <c r="R32123" t="s">
        <v>45</v>
      </c>
      <c r="S32123">
        <v>59000</v>
      </c>
      <c r="T32123">
        <v>0.10999999940395355</v>
      </c>
      <c r="U32123">
        <v>186.66999816894531</v>
      </c>
      <c r="V32123">
        <v>7.5099997222423553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9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bank_loan[[#This Row],[loan_status]]="fully paid",bank_loan[[#This Row],[loan_status]]="current"),"Good loan",IF(bank_loan[[#This Row],[loan_status]]="charged off","Bad loan","-"))</f>
        <v>Good loan</v>
      </c>
      <c r="M32124" s="1">
        <v>44268</v>
      </c>
      <c r="N32124">
        <v>642822</v>
      </c>
      <c r="O32124" t="s">
        <v>20951</v>
      </c>
      <c r="P32124" t="s">
        <v>100</v>
      </c>
      <c r="Q32124" t="s">
        <v>41</v>
      </c>
      <c r="R32124" t="s">
        <v>45</v>
      </c>
      <c r="S32124">
        <v>90000</v>
      </c>
      <c r="T32124">
        <v>6.719999760389328E-2</v>
      </c>
      <c r="U32124">
        <v>201.11000061035156</v>
      </c>
      <c r="V32124">
        <v>7.1400001645088196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0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bank_loan[[#This Row],[loan_status]]="fully paid",bank_loan[[#This Row],[loan_status]]="current"),"Good loan",IF(bank_loan[[#This Row],[loan_status]]="charged off","Bad loan","-"))</f>
        <v>Good loan</v>
      </c>
      <c r="M32125" s="1">
        <v>44330</v>
      </c>
      <c r="N32125">
        <v>896965</v>
      </c>
      <c r="O32125" t="s">
        <v>20951</v>
      </c>
      <c r="P32125" t="s">
        <v>65</v>
      </c>
      <c r="Q32125" t="s">
        <v>41</v>
      </c>
      <c r="R32125" t="s">
        <v>45</v>
      </c>
      <c r="S32125">
        <v>28596</v>
      </c>
      <c r="T32125">
        <v>7.3899999260902405E-2</v>
      </c>
      <c r="U32125">
        <v>62.020000457763672</v>
      </c>
      <c r="V32125">
        <v>7.2899997234344482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1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bank_loan[[#This Row],[loan_status]]="fully paid",bank_loan[[#This Row],[loan_status]]="current"),"Good loan",IF(bank_loan[[#This Row],[loan_status]]="charged off","Bad loan","-"))</f>
        <v>Good loan</v>
      </c>
      <c r="M32126" s="1">
        <v>44360</v>
      </c>
      <c r="N32126">
        <v>648184</v>
      </c>
      <c r="O32126" t="s">
        <v>20951</v>
      </c>
      <c r="P32126" t="s">
        <v>65</v>
      </c>
      <c r="Q32126" t="s">
        <v>41</v>
      </c>
      <c r="R32126" t="s">
        <v>45</v>
      </c>
      <c r="S32126">
        <v>62496</v>
      </c>
      <c r="T32126">
        <v>1.9999999552965164E-2</v>
      </c>
      <c r="U32126">
        <v>248.8800048828125</v>
      </c>
      <c r="V32126">
        <v>7.5099997222423553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2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bank_loan[[#This Row],[loan_status]]="fully paid",bank_loan[[#This Row],[loan_status]]="current"),"Good loan",IF(bank_loan[[#This Row],[loan_status]]="charged off","Bad loan","-"))</f>
        <v>Good loan</v>
      </c>
      <c r="M32127" s="1">
        <v>44544</v>
      </c>
      <c r="N32127">
        <v>1217061</v>
      </c>
      <c r="O32127" t="s">
        <v>20951</v>
      </c>
      <c r="P32127" t="s">
        <v>68</v>
      </c>
      <c r="Q32127" t="s">
        <v>41</v>
      </c>
      <c r="R32127" t="s">
        <v>45</v>
      </c>
      <c r="S32127">
        <v>144000</v>
      </c>
      <c r="T32127">
        <v>0.14309999346733093</v>
      </c>
      <c r="U32127">
        <v>158.77000427246094</v>
      </c>
      <c r="V32127">
        <v>8.9000001549720764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3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bank_loan[[#This Row],[loan_status]]="fully paid",bank_loan[[#This Row],[loan_status]]="current"),"Good loan",IF(bank_loan[[#This Row],[loan_status]]="charged off","Bad loan","-"))</f>
        <v>Good loan</v>
      </c>
      <c r="M32128" s="1">
        <v>44240</v>
      </c>
      <c r="N32128">
        <v>682314</v>
      </c>
      <c r="O32128" t="s">
        <v>20951</v>
      </c>
      <c r="P32128" t="s">
        <v>55</v>
      </c>
      <c r="Q32128" t="s">
        <v>41</v>
      </c>
      <c r="R32128" t="s">
        <v>45</v>
      </c>
      <c r="S32128">
        <v>35004</v>
      </c>
      <c r="T32128">
        <v>0.12790000438690186</v>
      </c>
      <c r="U32128">
        <v>100.98000335693359</v>
      </c>
      <c r="V32128">
        <v>6.3900001347064972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3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bank_loan[[#This Row],[loan_status]]="fully paid",bank_loan[[#This Row],[loan_status]]="current"),"Good loan",IF(bank_loan[[#This Row],[loan_status]]="charged off","Bad loan","-"))</f>
        <v>Good loan</v>
      </c>
      <c r="M32129" s="1">
        <v>44453</v>
      </c>
      <c r="N32129">
        <v>1035818</v>
      </c>
      <c r="O32129" t="s">
        <v>20951</v>
      </c>
      <c r="P32129" t="s">
        <v>55</v>
      </c>
      <c r="Q32129" t="s">
        <v>41</v>
      </c>
      <c r="R32129" t="s">
        <v>45</v>
      </c>
      <c r="S32129">
        <v>42500</v>
      </c>
      <c r="T32129">
        <v>0.12370000034570694</v>
      </c>
      <c r="U32129">
        <v>60.319999694824219</v>
      </c>
      <c r="V32129">
        <v>5.4200001060962677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4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bank_loan[[#This Row],[loan_status]]="fully paid",bank_loan[[#This Row],[loan_status]]="current"),"Good loan",IF(bank_loan[[#This Row],[loan_status]]="charged off","Bad loan","-"))</f>
        <v>Good loan</v>
      </c>
      <c r="M32130" s="1">
        <v>44300</v>
      </c>
      <c r="N32130">
        <v>1209309</v>
      </c>
      <c r="O32130" t="s">
        <v>20951</v>
      </c>
      <c r="P32130" t="s">
        <v>55</v>
      </c>
      <c r="Q32130" t="s">
        <v>41</v>
      </c>
      <c r="R32130" t="s">
        <v>45</v>
      </c>
      <c r="S32130">
        <v>72996</v>
      </c>
      <c r="T32130">
        <v>5.469999834895134E-2</v>
      </c>
      <c r="U32130">
        <v>280.010009765625</v>
      </c>
      <c r="V32130">
        <v>6.030000001192092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5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bank_loan[[#This Row],[loan_status]]="fully paid",bank_loan[[#This Row],[loan_status]]="current"),"Good loan",IF(bank_loan[[#This Row],[loan_status]]="charged off","Bad loan","-"))</f>
        <v>Good loan</v>
      </c>
      <c r="M32131" s="1">
        <v>44479</v>
      </c>
      <c r="N32131">
        <v>658701</v>
      </c>
      <c r="O32131" t="s">
        <v>20951</v>
      </c>
      <c r="P32131" t="s">
        <v>94</v>
      </c>
      <c r="Q32131" t="s">
        <v>41</v>
      </c>
      <c r="R32131" t="s">
        <v>45</v>
      </c>
      <c r="S32131">
        <v>45000</v>
      </c>
      <c r="T32131">
        <v>8.7200000882148743E-2</v>
      </c>
      <c r="U32131">
        <v>46.159999847412109</v>
      </c>
      <c r="V32131">
        <v>6.75999969244003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6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bank_loan[[#This Row],[loan_status]]="fully paid",bank_loan[[#This Row],[loan_status]]="current"),"Good loan",IF(bank_loan[[#This Row],[loan_status]]="charged off","Bad loan","-"))</f>
        <v>Good loan</v>
      </c>
      <c r="M32132" s="1">
        <v>44571</v>
      </c>
      <c r="N32132">
        <v>636222</v>
      </c>
      <c r="O32132" t="s">
        <v>20951</v>
      </c>
      <c r="P32132" t="s">
        <v>94</v>
      </c>
      <c r="Q32132" t="s">
        <v>41</v>
      </c>
      <c r="R32132" t="s">
        <v>45</v>
      </c>
      <c r="S32132">
        <v>82000</v>
      </c>
      <c r="T32132">
        <v>4.0000001899898052E-3</v>
      </c>
      <c r="U32132">
        <v>184.6199951171875</v>
      </c>
      <c r="V32132">
        <v>6.75999969244003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7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bank_loan[[#This Row],[loan_status]]="fully paid",bank_loan[[#This Row],[loan_status]]="current"),"Good loan",IF(bank_loan[[#This Row],[loan_status]]="charged off","Bad loan","-"))</f>
        <v>Good loan</v>
      </c>
      <c r="M32133" s="1">
        <v>44451</v>
      </c>
      <c r="N32133">
        <v>660760</v>
      </c>
      <c r="O32133" t="s">
        <v>20951</v>
      </c>
      <c r="P32133" t="s">
        <v>94</v>
      </c>
      <c r="Q32133" t="s">
        <v>41</v>
      </c>
      <c r="R32133" t="s">
        <v>45</v>
      </c>
      <c r="S32133">
        <v>45000</v>
      </c>
      <c r="T32133">
        <v>8.2099996507167816E-2</v>
      </c>
      <c r="U32133">
        <v>153.85000610351563</v>
      </c>
      <c r="V32133">
        <v>6.75999969244003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8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bank_loan[[#This Row],[loan_status]]="fully paid",bank_loan[[#This Row],[loan_status]]="current"),"Good loan",IF(bank_loan[[#This Row],[loan_status]]="charged off","Bad loan","-"))</f>
        <v>Good loan</v>
      </c>
      <c r="M32134" s="1">
        <v>44572</v>
      </c>
      <c r="N32134">
        <v>625339</v>
      </c>
      <c r="O32134" t="s">
        <v>20951</v>
      </c>
      <c r="P32134" t="s">
        <v>94</v>
      </c>
      <c r="Q32134" t="s">
        <v>41</v>
      </c>
      <c r="R32134" t="s">
        <v>45</v>
      </c>
      <c r="S32134">
        <v>58800</v>
      </c>
      <c r="T32134">
        <v>8.489999920129776E-2</v>
      </c>
      <c r="U32134">
        <v>169.24000549316406</v>
      </c>
      <c r="V32134">
        <v>6.75999969244003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9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bank_loan[[#This Row],[loan_status]]="fully paid",bank_loan[[#This Row],[loan_status]]="current"),"Good loan",IF(bank_loan[[#This Row],[loan_status]]="charged off","Bad loan","-"))</f>
        <v>Good loan</v>
      </c>
      <c r="M32135" s="1">
        <v>44360</v>
      </c>
      <c r="N32135">
        <v>660455</v>
      </c>
      <c r="O32135" t="s">
        <v>20951</v>
      </c>
      <c r="P32135" t="s">
        <v>100</v>
      </c>
      <c r="Q32135" t="s">
        <v>41</v>
      </c>
      <c r="R32135" t="s">
        <v>45</v>
      </c>
      <c r="S32135">
        <v>72000</v>
      </c>
      <c r="T32135">
        <v>0.10620000213384628</v>
      </c>
      <c r="U32135">
        <v>309.39999389648438</v>
      </c>
      <c r="V32135">
        <v>7.1400001645088196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30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bank_loan[[#This Row],[loan_status]]="fully paid",bank_loan[[#This Row],[loan_status]]="current"),"Good loan",IF(bank_loan[[#This Row],[loan_status]]="charged off","Bad loan","-"))</f>
        <v>Good loan</v>
      </c>
      <c r="M32136" s="1">
        <v>44448</v>
      </c>
      <c r="N32136">
        <v>417068</v>
      </c>
      <c r="O32136" t="s">
        <v>20951</v>
      </c>
      <c r="P32136" t="s">
        <v>65</v>
      </c>
      <c r="Q32136" t="s">
        <v>41</v>
      </c>
      <c r="R32136" t="s">
        <v>45</v>
      </c>
      <c r="S32136">
        <v>45000</v>
      </c>
      <c r="T32136">
        <v>1.3299999758601189E-2</v>
      </c>
      <c r="U32136">
        <v>191.69000244140625</v>
      </c>
      <c r="V32136">
        <v>9.3199998140335083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0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bank_loan[[#This Row],[loan_status]]="fully paid",bank_loan[[#This Row],[loan_status]]="current"),"Good loan",IF(bank_loan[[#This Row],[loan_status]]="charged off","Bad loan","-"))</f>
        <v>Good loan</v>
      </c>
      <c r="M32137" s="1">
        <v>44483</v>
      </c>
      <c r="N32137">
        <v>1066236</v>
      </c>
      <c r="O32137" t="s">
        <v>20951</v>
      </c>
      <c r="P32137" t="s">
        <v>65</v>
      </c>
      <c r="Q32137" t="s">
        <v>41</v>
      </c>
      <c r="R32137" t="s">
        <v>45</v>
      </c>
      <c r="S32137">
        <v>78500</v>
      </c>
      <c r="T32137">
        <v>0.14970000088214874</v>
      </c>
      <c r="U32137">
        <v>186.61000061035156</v>
      </c>
      <c r="V32137">
        <v>7.4900001287460327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1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bank_loan[[#This Row],[loan_status]]="fully paid",bank_loan[[#This Row],[loan_status]]="current"),"Good loan",IF(bank_loan[[#This Row],[loan_status]]="charged off","Bad loan","-"))</f>
        <v>Good loan</v>
      </c>
      <c r="M32138" s="1">
        <v>44450</v>
      </c>
      <c r="N32138">
        <v>392762</v>
      </c>
      <c r="O32138" t="s">
        <v>20951</v>
      </c>
      <c r="P32138" t="s">
        <v>65</v>
      </c>
      <c r="Q32138" t="s">
        <v>41</v>
      </c>
      <c r="R32138" t="s">
        <v>45</v>
      </c>
      <c r="S32138">
        <v>50004</v>
      </c>
      <c r="T32138">
        <v>5.2799999713897705E-2</v>
      </c>
      <c r="U32138">
        <v>191.69000244140625</v>
      </c>
      <c r="V32138">
        <v>9.3199998140335083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2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bank_loan[[#This Row],[loan_status]]="fully paid",bank_loan[[#This Row],[loan_status]]="current"),"Good loan",IF(bank_loan[[#This Row],[loan_status]]="charged off","Bad loan","-"))</f>
        <v>Good loan</v>
      </c>
      <c r="M32139" s="1">
        <v>44482</v>
      </c>
      <c r="N32139">
        <v>938828</v>
      </c>
      <c r="O32139" t="s">
        <v>20951</v>
      </c>
      <c r="P32139" t="s">
        <v>65</v>
      </c>
      <c r="Q32139" t="s">
        <v>41</v>
      </c>
      <c r="R32139" t="s">
        <v>45</v>
      </c>
      <c r="S32139">
        <v>44000</v>
      </c>
      <c r="T32139">
        <v>0.21739999949932098</v>
      </c>
      <c r="U32139">
        <v>155.50999450683594</v>
      </c>
      <c r="V32139">
        <v>7.4900001287460327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3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bank_loan[[#This Row],[loan_status]]="fully paid",bank_loan[[#This Row],[loan_status]]="current"),"Good loan",IF(bank_loan[[#This Row],[loan_status]]="charged off","Bad loan","-"))</f>
        <v>Good loan</v>
      </c>
      <c r="M32140" s="1">
        <v>44299</v>
      </c>
      <c r="N32140">
        <v>1209339</v>
      </c>
      <c r="O32140" t="s">
        <v>20951</v>
      </c>
      <c r="P32140" t="s">
        <v>65</v>
      </c>
      <c r="Q32140" t="s">
        <v>41</v>
      </c>
      <c r="R32140" t="s">
        <v>45</v>
      </c>
      <c r="S32140">
        <v>82000</v>
      </c>
      <c r="T32140">
        <v>0.10429999977350235</v>
      </c>
      <c r="U32140">
        <v>125.16999816894531</v>
      </c>
      <c r="V32140">
        <v>7.900000363588333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4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bank_loan[[#This Row],[loan_status]]="fully paid",bank_loan[[#This Row],[loan_status]]="current"),"Good loan",IF(bank_loan[[#This Row],[loan_status]]="charged off","Bad loan","-"))</f>
        <v>Good loan</v>
      </c>
      <c r="M32141" s="1">
        <v>44421</v>
      </c>
      <c r="N32141">
        <v>696870</v>
      </c>
      <c r="O32141" t="s">
        <v>20951</v>
      </c>
      <c r="P32141" t="s">
        <v>68</v>
      </c>
      <c r="Q32141" t="s">
        <v>41</v>
      </c>
      <c r="R32141" t="s">
        <v>45</v>
      </c>
      <c r="S32141">
        <v>57996</v>
      </c>
      <c r="T32141">
        <v>3.970000147819519E-2</v>
      </c>
      <c r="U32141">
        <v>250.25</v>
      </c>
      <c r="V32141">
        <v>7.8800000250339508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7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bank_loan[[#This Row],[loan_status]]="fully paid",bank_loan[[#This Row],[loan_status]]="current"),"Good loan",IF(bank_loan[[#This Row],[loan_status]]="charged off","Bad loan","-"))</f>
        <v>Good loan</v>
      </c>
      <c r="M32142" s="1">
        <v>44299</v>
      </c>
      <c r="N32142">
        <v>621279</v>
      </c>
      <c r="O32142" t="s">
        <v>20951</v>
      </c>
      <c r="P32142" t="s">
        <v>68</v>
      </c>
      <c r="Q32142" t="s">
        <v>41</v>
      </c>
      <c r="R32142" t="s">
        <v>45</v>
      </c>
      <c r="S32142">
        <v>51000</v>
      </c>
      <c r="T32142">
        <v>0.13359999656677246</v>
      </c>
      <c r="U32142">
        <v>187.69000244140625</v>
      </c>
      <c r="V32142">
        <v>7.8800000250339508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5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bank_loan[[#This Row],[loan_status]]="fully paid",bank_loan[[#This Row],[loan_status]]="current"),"Good loan",IF(bank_loan[[#This Row],[loan_status]]="charged off","Bad loan","-"))</f>
        <v>Good loan</v>
      </c>
      <c r="M32143" s="1">
        <v>44418</v>
      </c>
      <c r="N32143">
        <v>285383</v>
      </c>
      <c r="O32143" t="s">
        <v>20951</v>
      </c>
      <c r="P32143" t="s">
        <v>68</v>
      </c>
      <c r="Q32143" t="s">
        <v>41</v>
      </c>
      <c r="R32143" t="s">
        <v>45</v>
      </c>
      <c r="S32143">
        <v>54080</v>
      </c>
      <c r="T32143">
        <v>0.10779999941587448</v>
      </c>
      <c r="U32143">
        <v>253.02999877929688</v>
      </c>
      <c r="V32143">
        <v>8.630000054836273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bank_loan[[#This Row],[loan_status]]="fully paid",bank_loan[[#This Row],[loan_status]]="current"),"Good loan",IF(bank_loan[[#This Row],[loan_status]]="charged off","Bad loan","-"))</f>
        <v>Good loan</v>
      </c>
      <c r="M32144" s="1">
        <v>44418</v>
      </c>
      <c r="N32144">
        <v>684122</v>
      </c>
      <c r="O32144" t="s">
        <v>20951</v>
      </c>
      <c r="P32144" t="s">
        <v>68</v>
      </c>
      <c r="Q32144" t="s">
        <v>41</v>
      </c>
      <c r="R32144" t="s">
        <v>45</v>
      </c>
      <c r="S32144">
        <v>85000</v>
      </c>
      <c r="T32144">
        <v>6.4900003373622894E-2</v>
      </c>
      <c r="U32144">
        <v>125.12999725341797</v>
      </c>
      <c r="V32144">
        <v>7.8800000250339508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6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bank_loan[[#This Row],[loan_status]]="fully paid",bank_loan[[#This Row],[loan_status]]="current"),"Good loan",IF(bank_loan[[#This Row],[loan_status]]="charged off","Bad loan","-"))</f>
        <v>Good loan</v>
      </c>
      <c r="M32145" s="1">
        <v>44420</v>
      </c>
      <c r="N32145">
        <v>499163</v>
      </c>
      <c r="O32145" t="s">
        <v>20951</v>
      </c>
      <c r="P32145" t="s">
        <v>68</v>
      </c>
      <c r="Q32145" t="s">
        <v>41</v>
      </c>
      <c r="R32145" t="s">
        <v>45</v>
      </c>
      <c r="S32145">
        <v>84000</v>
      </c>
      <c r="T32145">
        <v>0.16859999299049377</v>
      </c>
      <c r="U32145">
        <v>96.290000915527344</v>
      </c>
      <c r="V32145">
        <v>9.6299998462200165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9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bank_loan[[#This Row],[loan_status]]="fully paid",bank_loan[[#This Row],[loan_status]]="current"),"Good loan",IF(bank_loan[[#This Row],[loan_status]]="charged off","Bad loan","-"))</f>
        <v>Good loan</v>
      </c>
      <c r="M32146" s="1">
        <v>44480</v>
      </c>
      <c r="N32146">
        <v>591758</v>
      </c>
      <c r="O32146" t="s">
        <v>20951</v>
      </c>
      <c r="P32146" t="s">
        <v>94</v>
      </c>
      <c r="Q32146" t="s">
        <v>41</v>
      </c>
      <c r="R32146" t="s">
        <v>45</v>
      </c>
      <c r="S32146">
        <v>45000</v>
      </c>
      <c r="T32146">
        <v>3.840000182390213E-2</v>
      </c>
      <c r="U32146">
        <v>31.059999465942383</v>
      </c>
      <c r="V32146">
        <v>7.400000095367431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4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bank_loan[[#This Row],[loan_status]]="fully paid",bank_loan[[#This Row],[loan_status]]="current"),"Good loan",IF(bank_loan[[#This Row],[loan_status]]="charged off","Bad loan","-"))</f>
        <v>Good loan</v>
      </c>
      <c r="M32147" s="1">
        <v>44329</v>
      </c>
      <c r="N32147">
        <v>639374</v>
      </c>
      <c r="O32147" t="s">
        <v>20951</v>
      </c>
      <c r="P32147" t="s">
        <v>65</v>
      </c>
      <c r="Q32147" t="s">
        <v>41</v>
      </c>
      <c r="R32147" t="s">
        <v>45</v>
      </c>
      <c r="S32147">
        <v>72000</v>
      </c>
      <c r="T32147">
        <v>0.17550000548362732</v>
      </c>
      <c r="U32147">
        <v>334.42999267578125</v>
      </c>
      <c r="V32147">
        <v>7.5099997222423553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7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bank_loan[[#This Row],[loan_status]]="fully paid",bank_loan[[#This Row],[loan_status]]="current"),"Good loan",IF(bank_loan[[#This Row],[loan_status]]="charged off","Bad loan","-"))</f>
        <v>Good loan</v>
      </c>
      <c r="M32148" s="1">
        <v>44571</v>
      </c>
      <c r="N32148">
        <v>575038</v>
      </c>
      <c r="O32148" t="s">
        <v>20951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432563782</v>
      </c>
      <c r="U32148">
        <v>95.319999694824219</v>
      </c>
      <c r="V32148">
        <v>8.9400000870227814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8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bank_loan[[#This Row],[loan_status]]="fully paid",bank_loan[[#This Row],[loan_status]]="current"),"Good loan",IF(bank_loan[[#This Row],[loan_status]]="charged off","Bad loan","-"))</f>
        <v>Good loan</v>
      </c>
      <c r="M32149" s="1">
        <v>44572</v>
      </c>
      <c r="N32149">
        <v>589871</v>
      </c>
      <c r="O32149" t="s">
        <v>20951</v>
      </c>
      <c r="P32149" t="s">
        <v>94</v>
      </c>
      <c r="Q32149" t="s">
        <v>41</v>
      </c>
      <c r="R32149" t="s">
        <v>45</v>
      </c>
      <c r="S32149">
        <v>80000</v>
      </c>
      <c r="T32149">
        <v>2.8999999165534973E-2</v>
      </c>
      <c r="U32149">
        <v>186.36000061035156</v>
      </c>
      <c r="V32149">
        <v>7.400000095367431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9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bank_loan[[#This Row],[loan_status]]="fully paid",bank_loan[[#This Row],[loan_status]]="current"),"Good loan",IF(bank_loan[[#This Row],[loan_status]]="charged off","Bad loan","-"))</f>
        <v>Good loan</v>
      </c>
      <c r="M32150" s="1">
        <v>44573</v>
      </c>
      <c r="N32150">
        <v>581002</v>
      </c>
      <c r="O32150" t="s">
        <v>20951</v>
      </c>
      <c r="P32150" t="s">
        <v>100</v>
      </c>
      <c r="Q32150" t="s">
        <v>41</v>
      </c>
      <c r="R32150" t="s">
        <v>45</v>
      </c>
      <c r="S32150">
        <v>75000</v>
      </c>
      <c r="T32150">
        <v>4.6399999409914017E-2</v>
      </c>
      <c r="U32150">
        <v>152.97999572753906</v>
      </c>
      <c r="V32150">
        <v>7.7399998903274536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40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bank_loan[[#This Row],[loan_status]]="fully paid",bank_loan[[#This Row],[loan_status]]="current"),"Good loan",IF(bank_loan[[#This Row],[loan_status]]="charged off","Bad loan","-"))</f>
        <v>Good loan</v>
      </c>
      <c r="M32151" s="1">
        <v>44510</v>
      </c>
      <c r="N32151">
        <v>556885</v>
      </c>
      <c r="O32151" t="s">
        <v>20951</v>
      </c>
      <c r="P32151" t="s">
        <v>100</v>
      </c>
      <c r="Q32151" t="s">
        <v>41</v>
      </c>
      <c r="R32151" t="s">
        <v>45</v>
      </c>
      <c r="S32151">
        <v>84996</v>
      </c>
      <c r="T32151">
        <v>0.11379999667406082</v>
      </c>
      <c r="U32151">
        <v>93.660003662109375</v>
      </c>
      <c r="V32151">
        <v>7.7399998903274536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1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bank_loan[[#This Row],[loan_status]]="fully paid",bank_loan[[#This Row],[loan_status]]="current"),"Good loan",IF(bank_loan[[#This Row],[loan_status]]="charged off","Bad loan","-"))</f>
        <v>Good loan</v>
      </c>
      <c r="M32152" s="1">
        <v>44360</v>
      </c>
      <c r="N32152">
        <v>661188</v>
      </c>
      <c r="O32152" t="s">
        <v>20951</v>
      </c>
      <c r="P32152" t="s">
        <v>65</v>
      </c>
      <c r="Q32152" t="s">
        <v>41</v>
      </c>
      <c r="R32152" t="s">
        <v>45</v>
      </c>
      <c r="S32152">
        <v>42000</v>
      </c>
      <c r="T32152">
        <v>0.20710000395774841</v>
      </c>
      <c r="U32152">
        <v>264.42999267578125</v>
      </c>
      <c r="V32152">
        <v>7.5099997222423553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2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bank_loan[[#This Row],[loan_status]]="fully paid",bank_loan[[#This Row],[loan_status]]="current"),"Good loan",IF(bank_loan[[#This Row],[loan_status]]="charged off","Bad loan","-"))</f>
        <v>Good loan</v>
      </c>
      <c r="M32153" s="1">
        <v>44544</v>
      </c>
      <c r="N32153">
        <v>1221071</v>
      </c>
      <c r="O32153" t="s">
        <v>20951</v>
      </c>
      <c r="P32153" t="s">
        <v>94</v>
      </c>
      <c r="Q32153" t="s">
        <v>41</v>
      </c>
      <c r="R32153" t="s">
        <v>45</v>
      </c>
      <c r="S32153">
        <v>86000</v>
      </c>
      <c r="T32153">
        <v>7.7600002288818359E-2</v>
      </c>
      <c r="U32153">
        <v>257.92001342773438</v>
      </c>
      <c r="V32153">
        <v>6.620000302791595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3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bank_loan[[#This Row],[loan_status]]="fully paid",bank_loan[[#This Row],[loan_status]]="current"),"Good loan",IF(bank_loan[[#This Row],[loan_status]]="charged off","Bad loan","-"))</f>
        <v>Good loan</v>
      </c>
      <c r="M32154" s="1">
        <v>44543</v>
      </c>
      <c r="N32154">
        <v>767586</v>
      </c>
      <c r="O32154" t="s">
        <v>20951</v>
      </c>
      <c r="P32154" t="s">
        <v>94</v>
      </c>
      <c r="Q32154" t="s">
        <v>41</v>
      </c>
      <c r="R32154" t="s">
        <v>45</v>
      </c>
      <c r="S32154">
        <v>55000</v>
      </c>
      <c r="T32154">
        <v>9.0099997818470001E-2</v>
      </c>
      <c r="U32154">
        <v>232.00999450683594</v>
      </c>
      <c r="V32154">
        <v>5.7900000363588333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bank_loan[[#This Row],[loan_status]]="fully paid",bank_loan[[#This Row],[loan_status]]="current"),"Good loan",IF(bank_loan[[#This Row],[loan_status]]="charged off","Bad loan","-"))</f>
        <v>Good loan</v>
      </c>
      <c r="M32155" s="1">
        <v>44268</v>
      </c>
      <c r="N32155">
        <v>612398</v>
      </c>
      <c r="O32155" t="s">
        <v>20951</v>
      </c>
      <c r="P32155" t="s">
        <v>68</v>
      </c>
      <c r="Q32155" t="s">
        <v>41</v>
      </c>
      <c r="R32155" t="s">
        <v>45</v>
      </c>
      <c r="S32155">
        <v>84000</v>
      </c>
      <c r="T32155">
        <v>3.4099999815225601E-2</v>
      </c>
      <c r="U32155">
        <v>469.20999145507813</v>
      </c>
      <c r="V32155">
        <v>7.8800000250339508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4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bank_loan[[#This Row],[loan_status]]="fully paid",bank_loan[[#This Row],[loan_status]]="current"),"Good loan",IF(bank_loan[[#This Row],[loan_status]]="charged off","Bad loan","-"))</f>
        <v>Good loan</v>
      </c>
      <c r="M32156" s="1">
        <v>44390</v>
      </c>
      <c r="N32156">
        <v>683993</v>
      </c>
      <c r="O32156" t="s">
        <v>20951</v>
      </c>
      <c r="P32156" t="s">
        <v>100</v>
      </c>
      <c r="Q32156" t="s">
        <v>41</v>
      </c>
      <c r="R32156" t="s">
        <v>45</v>
      </c>
      <c r="S32156">
        <v>90000</v>
      </c>
      <c r="T32156">
        <v>1.6499999910593033E-2</v>
      </c>
      <c r="U32156">
        <v>309.42001342773438</v>
      </c>
      <c r="V32156">
        <v>7.1400001645088196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5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bank_loan[[#This Row],[loan_status]]="fully paid",bank_loan[[#This Row],[loan_status]]="current"),"Good loan",IF(bank_loan[[#This Row],[loan_status]]="charged off","Bad loan","-"))</f>
        <v>Good loan</v>
      </c>
      <c r="M32157" s="1">
        <v>44513</v>
      </c>
      <c r="N32157">
        <v>1201063</v>
      </c>
      <c r="O32157" t="s">
        <v>20951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582767487</v>
      </c>
      <c r="U32157">
        <v>149.33999633789063</v>
      </c>
      <c r="V32157">
        <v>7.5099997222423553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6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bank_loan[[#This Row],[loan_status]]="fully paid",bank_loan[[#This Row],[loan_status]]="current"),"Good loan",IF(bank_loan[[#This Row],[loan_status]]="charged off","Bad loan","-"))</f>
        <v>Good loan</v>
      </c>
      <c r="M32158" s="1">
        <v>44387</v>
      </c>
      <c r="N32158">
        <v>577343</v>
      </c>
      <c r="O32158" t="s">
        <v>20951</v>
      </c>
      <c r="P32158" t="s">
        <v>65</v>
      </c>
      <c r="Q32158" t="s">
        <v>41</v>
      </c>
      <c r="R32158" t="s">
        <v>45</v>
      </c>
      <c r="S32158">
        <v>38000</v>
      </c>
      <c r="T32158">
        <v>9.4999996945261955E-3</v>
      </c>
      <c r="U32158">
        <v>252.88999938964844</v>
      </c>
      <c r="V32158">
        <v>8.5900001227855682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7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bank_loan[[#This Row],[loan_status]]="fully paid",bank_loan[[#This Row],[loan_status]]="current"),"Good loan",IF(bank_loan[[#This Row],[loan_status]]="charged off","Bad loan","-"))</f>
        <v>Good loan</v>
      </c>
      <c r="M32159" s="1">
        <v>44329</v>
      </c>
      <c r="N32159">
        <v>644989</v>
      </c>
      <c r="O32159" t="s">
        <v>20951</v>
      </c>
      <c r="P32159" t="s">
        <v>65</v>
      </c>
      <c r="Q32159" t="s">
        <v>41</v>
      </c>
      <c r="R32159" t="s">
        <v>45</v>
      </c>
      <c r="S32159">
        <v>40800</v>
      </c>
      <c r="T32159">
        <v>0.11060000211000443</v>
      </c>
      <c r="U32159">
        <v>323.54000854492188</v>
      </c>
      <c r="V32159">
        <v>7.5099997222423553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8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bank_loan[[#This Row],[loan_status]]="fully paid",bank_loan[[#This Row],[loan_status]]="current"),"Good loan",IF(bank_loan[[#This Row],[loan_status]]="charged off","Bad loan","-"))</f>
        <v>Good loan</v>
      </c>
      <c r="M32160" s="1">
        <v>44514</v>
      </c>
      <c r="N32160">
        <v>1205937</v>
      </c>
      <c r="O32160" t="s">
        <v>20951</v>
      </c>
      <c r="P32160" t="s">
        <v>65</v>
      </c>
      <c r="Q32160" t="s">
        <v>41</v>
      </c>
      <c r="R32160" t="s">
        <v>45</v>
      </c>
      <c r="S32160">
        <v>24000</v>
      </c>
      <c r="T32160">
        <v>0.22149999439716339</v>
      </c>
      <c r="U32160">
        <v>156.46000671386719</v>
      </c>
      <c r="V32160">
        <v>7.900000363588333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3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bank_loan[[#This Row],[loan_status]]="fully paid",bank_loan[[#This Row],[loan_status]]="current"),"Good loan",IF(bank_loan[[#This Row],[loan_status]]="charged off","Bad loan","-"))</f>
        <v>Good loan</v>
      </c>
      <c r="M32161" s="1">
        <v>44511</v>
      </c>
      <c r="N32161">
        <v>664086</v>
      </c>
      <c r="O32161" t="s">
        <v>20951</v>
      </c>
      <c r="P32161" t="s">
        <v>100</v>
      </c>
      <c r="Q32161" t="s">
        <v>41</v>
      </c>
      <c r="R32161" t="s">
        <v>45</v>
      </c>
      <c r="S32161">
        <v>64000</v>
      </c>
      <c r="T32161">
        <v>8.9800000190734863E-2</v>
      </c>
      <c r="U32161">
        <v>170.16999816894531</v>
      </c>
      <c r="V32161">
        <v>7.1400001645088196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9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bank_loan[[#This Row],[loan_status]]="fully paid",bank_loan[[#This Row],[loan_status]]="current"),"Good loan",IF(bank_loan[[#This Row],[loan_status]]="charged off","Bad loan","-"))</f>
        <v>Good loan</v>
      </c>
      <c r="M32162" s="1">
        <v>44296</v>
      </c>
      <c r="N32162">
        <v>363658</v>
      </c>
      <c r="O32162" t="s">
        <v>20951</v>
      </c>
      <c r="P32162" t="s">
        <v>65</v>
      </c>
      <c r="Q32162" t="s">
        <v>41</v>
      </c>
      <c r="R32162" t="s">
        <v>45</v>
      </c>
      <c r="S32162">
        <v>65000</v>
      </c>
      <c r="T32162">
        <v>5.000000074505806E-2</v>
      </c>
      <c r="U32162">
        <v>191</v>
      </c>
      <c r="V32162">
        <v>9.0700000524520874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50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bank_loan[[#This Row],[loan_status]]="fully paid",bank_loan[[#This Row],[loan_status]]="current"),"Good loan",IF(bank_loan[[#This Row],[loan_status]]="charged off","Bad loan","-"))</f>
        <v>Good loan</v>
      </c>
      <c r="M32163" s="1">
        <v>44482</v>
      </c>
      <c r="N32163">
        <v>737687</v>
      </c>
      <c r="O32163" t="s">
        <v>20951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000244140625</v>
      </c>
      <c r="V32163">
        <v>7.8800000250339508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1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bank_loan[[#This Row],[loan_status]]="fully paid",bank_loan[[#This Row],[loan_status]]="current"),"Good loan",IF(bank_loan[[#This Row],[loan_status]]="charged off","Bad loan","-"))</f>
        <v>Good loan</v>
      </c>
      <c r="M32164" s="1">
        <v>44542</v>
      </c>
      <c r="N32164">
        <v>564593</v>
      </c>
      <c r="O32164" t="s">
        <v>20951</v>
      </c>
      <c r="P32164" t="s">
        <v>94</v>
      </c>
      <c r="Q32164" t="s">
        <v>41</v>
      </c>
      <c r="R32164" t="s">
        <v>45</v>
      </c>
      <c r="S32164">
        <v>53000</v>
      </c>
      <c r="T32164">
        <v>0.14900000393390656</v>
      </c>
      <c r="U32164">
        <v>77.650001525878906</v>
      </c>
      <c r="V32164">
        <v>7.400000095367431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2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bank_loan[[#This Row],[loan_status]]="fully paid",bank_loan[[#This Row],[loan_status]]="current"),"Good loan",IF(bank_loan[[#This Row],[loan_status]]="charged off","Bad loan","-"))</f>
        <v>Good loan</v>
      </c>
      <c r="M32165" s="1">
        <v>44358</v>
      </c>
      <c r="N32165">
        <v>345673</v>
      </c>
      <c r="O32165" t="s">
        <v>20951</v>
      </c>
      <c r="P32165" t="s">
        <v>100</v>
      </c>
      <c r="Q32165" t="s">
        <v>41</v>
      </c>
      <c r="R32165" t="s">
        <v>45</v>
      </c>
      <c r="S32165">
        <v>45000</v>
      </c>
      <c r="T32165">
        <v>7.1699999272823334E-2</v>
      </c>
      <c r="U32165">
        <v>235.02999877929688</v>
      </c>
      <c r="V32165">
        <v>7.9999998211860657E-2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3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bank_loan[[#This Row],[loan_status]]="fully paid",bank_loan[[#This Row],[loan_status]]="current"),"Good loan",IF(bank_loan[[#This Row],[loan_status]]="charged off","Bad loan","-"))</f>
        <v>Good loan</v>
      </c>
      <c r="M32166" s="1">
        <v>44298</v>
      </c>
      <c r="N32166">
        <v>678590</v>
      </c>
      <c r="O32166" t="s">
        <v>20951</v>
      </c>
      <c r="P32166" t="s">
        <v>100</v>
      </c>
      <c r="Q32166" t="s">
        <v>41</v>
      </c>
      <c r="R32166" t="s">
        <v>45</v>
      </c>
      <c r="S32166">
        <v>36000</v>
      </c>
      <c r="T32166">
        <v>9.4300001859664917E-2</v>
      </c>
      <c r="U32166">
        <v>232.05999755859375</v>
      </c>
      <c r="V32166">
        <v>7.1400001645088196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4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bank_loan[[#This Row],[loan_status]]="fully paid",bank_loan[[#This Row],[loan_status]]="current"),"Good loan",IF(bank_loan[[#This Row],[loan_status]]="charged off","Bad loan","-"))</f>
        <v>Good loan</v>
      </c>
      <c r="M32167" s="1">
        <v>44575</v>
      </c>
      <c r="N32167">
        <v>1257159</v>
      </c>
      <c r="O32167" t="s">
        <v>20951</v>
      </c>
      <c r="P32167" t="s">
        <v>94</v>
      </c>
      <c r="Q32167" t="s">
        <v>41</v>
      </c>
      <c r="R32167" t="s">
        <v>45</v>
      </c>
      <c r="S32167">
        <v>40000</v>
      </c>
      <c r="T32167">
        <v>9.2399999499320984E-2</v>
      </c>
      <c r="U32167">
        <v>153.52000427246094</v>
      </c>
      <c r="V32167">
        <v>6.620000302791595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5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bank_loan[[#This Row],[loan_status]]="fully paid",bank_loan[[#This Row],[loan_status]]="current"),"Good loan",IF(bank_loan[[#This Row],[loan_status]]="charged off","Bad loan","-"))</f>
        <v>Good loan</v>
      </c>
      <c r="M32168" s="1">
        <v>44449</v>
      </c>
      <c r="N32168">
        <v>529303</v>
      </c>
      <c r="O32168" t="s">
        <v>20951</v>
      </c>
      <c r="P32168" t="s">
        <v>100</v>
      </c>
      <c r="Q32168" t="s">
        <v>41</v>
      </c>
      <c r="R32168" t="s">
        <v>45</v>
      </c>
      <c r="S32168">
        <v>42000</v>
      </c>
      <c r="T32168">
        <v>6.4900003373622894E-2</v>
      </c>
      <c r="U32168">
        <v>78.050003051757813</v>
      </c>
      <c r="V32168">
        <v>7.7399998903274536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bank_loan[[#This Row],[loan_status]]="fully paid",bank_loan[[#This Row],[loan_status]]="current"),"Good loan",IF(bank_loan[[#This Row],[loan_status]]="charged off","Bad loan","-"))</f>
        <v>Good loan</v>
      </c>
      <c r="M32169" s="1">
        <v>44420</v>
      </c>
      <c r="N32169">
        <v>573283</v>
      </c>
      <c r="O32169" t="s">
        <v>20951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3576279</v>
      </c>
      <c r="U32169">
        <v>280.97000122070313</v>
      </c>
      <c r="V32169">
        <v>7.7399998903274536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6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bank_loan[[#This Row],[loan_status]]="fully paid",bank_loan[[#This Row],[loan_status]]="current"),"Good loan",IF(bank_loan[[#This Row],[loan_status]]="charged off","Bad loan","-"))</f>
        <v>Good loan</v>
      </c>
      <c r="M32170" s="1">
        <v>44514</v>
      </c>
      <c r="N32170">
        <v>1096474</v>
      </c>
      <c r="O32170" t="s">
        <v>20951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30858612</v>
      </c>
      <c r="U32170">
        <v>156.46000671386719</v>
      </c>
      <c r="V32170">
        <v>7.900000363588333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6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bank_loan[[#This Row],[loan_status]]="fully paid",bank_loan[[#This Row],[loan_status]]="current"),"Good loan",IF(bank_loan[[#This Row],[loan_status]]="charged off","Bad loan","-"))</f>
        <v>Good loan</v>
      </c>
      <c r="M32171" s="1">
        <v>44513</v>
      </c>
      <c r="N32171">
        <v>811152</v>
      </c>
      <c r="O32171" t="s">
        <v>20951</v>
      </c>
      <c r="P32171" t="s">
        <v>94</v>
      </c>
      <c r="Q32171" t="s">
        <v>41</v>
      </c>
      <c r="R32171" t="s">
        <v>45</v>
      </c>
      <c r="S32171">
        <v>54000</v>
      </c>
      <c r="T32171">
        <v>8.6699999868869781E-2</v>
      </c>
      <c r="U32171">
        <v>151.63999938964844</v>
      </c>
      <c r="V32171">
        <v>5.7900000363588333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bank_loan[[#This Row],[loan_status]]="fully paid",bank_loan[[#This Row],[loan_status]]="current"),"Good loan",IF(bank_loan[[#This Row],[loan_status]]="charged off","Bad loan","-"))</f>
        <v>Good loan</v>
      </c>
      <c r="M32172" s="1">
        <v>44298</v>
      </c>
      <c r="N32172">
        <v>604404</v>
      </c>
      <c r="O32172" t="s">
        <v>20951</v>
      </c>
      <c r="P32172" t="s">
        <v>94</v>
      </c>
      <c r="Q32172" t="s">
        <v>41</v>
      </c>
      <c r="R32172" t="s">
        <v>45</v>
      </c>
      <c r="S32172">
        <v>67500</v>
      </c>
      <c r="T32172">
        <v>5.2000000141561031E-3</v>
      </c>
      <c r="U32172">
        <v>31.059999465942383</v>
      </c>
      <c r="V32172">
        <v>7.400000095367431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7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bank_loan[[#This Row],[loan_status]]="fully paid",bank_loan[[#This Row],[loan_status]]="current"),"Good loan",IF(bank_loan[[#This Row],[loan_status]]="charged off","Bad loan","-"))</f>
        <v>Good loan</v>
      </c>
      <c r="M32173" s="1">
        <v>44390</v>
      </c>
      <c r="N32173">
        <v>663566</v>
      </c>
      <c r="O32173" t="s">
        <v>20951</v>
      </c>
      <c r="P32173" t="s">
        <v>94</v>
      </c>
      <c r="Q32173" t="s">
        <v>41</v>
      </c>
      <c r="R32173" t="s">
        <v>45</v>
      </c>
      <c r="S32173">
        <v>42000</v>
      </c>
      <c r="T32173">
        <v>0.22830000519752502</v>
      </c>
      <c r="U32173">
        <v>129.22999572753906</v>
      </c>
      <c r="V32173">
        <v>6.75999969244003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8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bank_loan[[#This Row],[loan_status]]="fully paid",bank_loan[[#This Row],[loan_status]]="current"),"Good loan",IF(bank_loan[[#This Row],[loan_status]]="charged off","Bad loan","-"))</f>
        <v>Good loan</v>
      </c>
      <c r="M32174" s="1">
        <v>44480</v>
      </c>
      <c r="N32174">
        <v>485242</v>
      </c>
      <c r="O32174" t="s">
        <v>20951</v>
      </c>
      <c r="P32174" t="s">
        <v>65</v>
      </c>
      <c r="Q32174" t="s">
        <v>41</v>
      </c>
      <c r="R32174" t="s">
        <v>45</v>
      </c>
      <c r="S32174">
        <v>64000</v>
      </c>
      <c r="T32174">
        <v>9.4499997794628143E-2</v>
      </c>
      <c r="U32174">
        <v>379.32998657226563</v>
      </c>
      <c r="V32174">
        <v>8.5900001227855682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9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bank_loan[[#This Row],[loan_status]]="fully paid",bank_loan[[#This Row],[loan_status]]="current"),"Good loan",IF(bank_loan[[#This Row],[loan_status]]="charged off","Bad loan","-"))</f>
        <v>Good loan</v>
      </c>
      <c r="M32175" s="1">
        <v>44390</v>
      </c>
      <c r="N32175">
        <v>719043</v>
      </c>
      <c r="O32175" t="s">
        <v>20951</v>
      </c>
      <c r="P32175" t="s">
        <v>65</v>
      </c>
      <c r="Q32175" t="s">
        <v>41</v>
      </c>
      <c r="R32175" t="s">
        <v>45</v>
      </c>
      <c r="S32175">
        <v>46400</v>
      </c>
      <c r="T32175">
        <v>0.11900000274181366</v>
      </c>
      <c r="U32175">
        <v>373.32998657226563</v>
      </c>
      <c r="V32175">
        <v>7.5099997222423553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60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bank_loan[[#This Row],[loan_status]]="fully paid",bank_loan[[#This Row],[loan_status]]="current"),"Good loan",IF(bank_loan[[#This Row],[loan_status]]="charged off","Bad loan","-"))</f>
        <v>Good loan</v>
      </c>
      <c r="M32176" s="1">
        <v>44296</v>
      </c>
      <c r="N32176">
        <v>523011</v>
      </c>
      <c r="O32176" t="s">
        <v>20951</v>
      </c>
      <c r="P32176" t="s">
        <v>65</v>
      </c>
      <c r="Q32176" t="s">
        <v>41</v>
      </c>
      <c r="R32176" t="s">
        <v>45</v>
      </c>
      <c r="S32176">
        <v>83500</v>
      </c>
      <c r="T32176">
        <v>0.11479999870061874</v>
      </c>
      <c r="U32176">
        <v>205.47000122070313</v>
      </c>
      <c r="V32176">
        <v>8.5900001227855682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bank_loan[[#This Row],[loan_status]]="fully paid",bank_loan[[#This Row],[loan_status]]="current"),"Good loan",IF(bank_loan[[#This Row],[loan_status]]="charged off","Bad loan","-"))</f>
        <v>Good loan</v>
      </c>
      <c r="M32177" s="1">
        <v>44239</v>
      </c>
      <c r="N32177">
        <v>622038</v>
      </c>
      <c r="O32177" t="s">
        <v>20951</v>
      </c>
      <c r="P32177" t="s">
        <v>68</v>
      </c>
      <c r="Q32177" t="s">
        <v>41</v>
      </c>
      <c r="R32177" t="s">
        <v>45</v>
      </c>
      <c r="S32177">
        <v>50000</v>
      </c>
      <c r="T32177">
        <v>2.6000000070780516E-3</v>
      </c>
      <c r="U32177">
        <v>195.50999450683594</v>
      </c>
      <c r="V32177">
        <v>7.8800000250339508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1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bank_loan[[#This Row],[loan_status]]="fully paid",bank_loan[[#This Row],[loan_status]]="current"),"Good loan",IF(bank_loan[[#This Row],[loan_status]]="charged off","Bad loan","-"))</f>
        <v>Good loan</v>
      </c>
      <c r="M32178" s="1">
        <v>44481</v>
      </c>
      <c r="N32178">
        <v>531089</v>
      </c>
      <c r="O32178" t="s">
        <v>20951</v>
      </c>
      <c r="P32178" t="s">
        <v>68</v>
      </c>
      <c r="Q32178" t="s">
        <v>41</v>
      </c>
      <c r="R32178" t="s">
        <v>45</v>
      </c>
      <c r="S32178">
        <v>22800</v>
      </c>
      <c r="T32178">
        <v>7.8999996185302734E-3</v>
      </c>
      <c r="U32178">
        <v>95.319999694824219</v>
      </c>
      <c r="V32178">
        <v>8.9400000870227814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2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bank_loan[[#This Row],[loan_status]]="fully paid",bank_loan[[#This Row],[loan_status]]="current"),"Good loan",IF(bank_loan[[#This Row],[loan_status]]="charged off","Bad loan","-"))</f>
        <v>Good loan</v>
      </c>
      <c r="M32179" s="1">
        <v>44268</v>
      </c>
      <c r="N32179">
        <v>610524</v>
      </c>
      <c r="O32179" t="s">
        <v>20951</v>
      </c>
      <c r="P32179" t="s">
        <v>68</v>
      </c>
      <c r="Q32179" t="s">
        <v>41</v>
      </c>
      <c r="R32179" t="s">
        <v>45</v>
      </c>
      <c r="S32179">
        <v>160000</v>
      </c>
      <c r="T32179">
        <v>8.1200003623962402E-2</v>
      </c>
      <c r="U32179">
        <v>544.280029296875</v>
      </c>
      <c r="V32179">
        <v>7.8800000250339508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3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bank_loan[[#This Row],[loan_status]]="fully paid",bank_loan[[#This Row],[loan_status]]="current"),"Good loan",IF(bank_loan[[#This Row],[loan_status]]="charged off","Bad loan","-"))</f>
        <v>Good loan</v>
      </c>
      <c r="M32180" s="1">
        <v>44329</v>
      </c>
      <c r="N32180">
        <v>641139</v>
      </c>
      <c r="O32180" t="s">
        <v>20951</v>
      </c>
      <c r="P32180" t="s">
        <v>100</v>
      </c>
      <c r="Q32180" t="s">
        <v>41</v>
      </c>
      <c r="R32180" t="s">
        <v>45</v>
      </c>
      <c r="S32180">
        <v>58000</v>
      </c>
      <c r="T32180">
        <v>4.7400001436471939E-2</v>
      </c>
      <c r="U32180">
        <v>154.69999694824219</v>
      </c>
      <c r="V32180">
        <v>7.1400001645088196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1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bank_loan[[#This Row],[loan_status]]="fully paid",bank_loan[[#This Row],[loan_status]]="current"),"Good loan",IF(bank_loan[[#This Row],[loan_status]]="charged off","Bad loan","-"))</f>
        <v>Good loan</v>
      </c>
      <c r="M32181" s="1">
        <v>44541</v>
      </c>
      <c r="N32181">
        <v>497028</v>
      </c>
      <c r="O32181" t="s">
        <v>20951</v>
      </c>
      <c r="P32181" t="s">
        <v>68</v>
      </c>
      <c r="Q32181" t="s">
        <v>41</v>
      </c>
      <c r="R32181" t="s">
        <v>45</v>
      </c>
      <c r="S32181">
        <v>75000</v>
      </c>
      <c r="T32181">
        <v>9.1200001537799835E-2</v>
      </c>
      <c r="U32181">
        <v>385.1400146484375</v>
      </c>
      <c r="V32181">
        <v>9.6299998462200165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bank_loan[[#This Row],[loan_status]]="fully paid",bank_loan[[#This Row],[loan_status]]="current"),"Good loan",IF(bank_loan[[#This Row],[loan_status]]="charged off","Bad loan","-"))</f>
        <v>Good loan</v>
      </c>
      <c r="M32182" s="1">
        <v>44299</v>
      </c>
      <c r="N32182">
        <v>932215</v>
      </c>
      <c r="O32182" t="s">
        <v>20951</v>
      </c>
      <c r="P32182" t="s">
        <v>55</v>
      </c>
      <c r="Q32182" t="s">
        <v>41</v>
      </c>
      <c r="R32182" t="s">
        <v>45</v>
      </c>
      <c r="S32182">
        <v>60000</v>
      </c>
      <c r="T32182">
        <v>0.11980000138282776</v>
      </c>
      <c r="U32182">
        <v>114.61000061035156</v>
      </c>
      <c r="V32182">
        <v>5.4200001060962677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1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bank_loan[[#This Row],[loan_status]]="fully paid",bank_loan[[#This Row],[loan_status]]="current"),"Good loan",IF(bank_loan[[#This Row],[loan_status]]="charged off","Bad loan","-"))</f>
        <v>Good loan</v>
      </c>
      <c r="M32183" s="1">
        <v>44299</v>
      </c>
      <c r="N32183">
        <v>619510</v>
      </c>
      <c r="O32183" t="s">
        <v>20951</v>
      </c>
      <c r="P32183" t="s">
        <v>55</v>
      </c>
      <c r="Q32183" t="s">
        <v>41</v>
      </c>
      <c r="R32183" t="s">
        <v>45</v>
      </c>
      <c r="S32183">
        <v>74900</v>
      </c>
      <c r="T32183">
        <v>0.14180000126361847</v>
      </c>
      <c r="U32183">
        <v>107.11000061035156</v>
      </c>
      <c r="V32183">
        <v>6.3900001347064972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4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bank_loan[[#This Row],[loan_status]]="fully paid",bank_loan[[#This Row],[loan_status]]="current"),"Good loan",IF(bank_loan[[#This Row],[loan_status]]="charged off","Bad loan","-"))</f>
        <v>Good loan</v>
      </c>
      <c r="M32184" s="1">
        <v>44544</v>
      </c>
      <c r="N32184">
        <v>1227230</v>
      </c>
      <c r="O32184" t="s">
        <v>20951</v>
      </c>
      <c r="P32184" t="s">
        <v>94</v>
      </c>
      <c r="Q32184" t="s">
        <v>41</v>
      </c>
      <c r="R32184" t="s">
        <v>45</v>
      </c>
      <c r="S32184">
        <v>60000</v>
      </c>
      <c r="T32184">
        <v>0.11460000276565552</v>
      </c>
      <c r="U32184">
        <v>184.22999572753906</v>
      </c>
      <c r="V32184">
        <v>6.620000302791595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bank_loan[[#This Row],[loan_status]]="fully paid",bank_loan[[#This Row],[loan_status]]="current"),"Good loan",IF(bank_loan[[#This Row],[loan_status]]="charged off","Bad loan","-"))</f>
        <v>Good loan</v>
      </c>
      <c r="M32185" s="1">
        <v>44326</v>
      </c>
      <c r="N32185">
        <v>524930</v>
      </c>
      <c r="O32185" t="s">
        <v>20951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52690506</v>
      </c>
      <c r="U32185">
        <v>93.660003662109375</v>
      </c>
      <c r="V32185">
        <v>7.7399998903274536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5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bank_loan[[#This Row],[loan_status]]="fully paid",bank_loan[[#This Row],[loan_status]]="current"),"Good loan",IF(bank_loan[[#This Row],[loan_status]]="charged off","Bad loan","-"))</f>
        <v>Good loan</v>
      </c>
      <c r="M32186" s="1">
        <v>44481</v>
      </c>
      <c r="N32186">
        <v>525963</v>
      </c>
      <c r="O32186" t="s">
        <v>20951</v>
      </c>
      <c r="P32186" t="s">
        <v>65</v>
      </c>
      <c r="Q32186" t="s">
        <v>41</v>
      </c>
      <c r="R32186" t="s">
        <v>45</v>
      </c>
      <c r="S32186">
        <v>52000</v>
      </c>
      <c r="T32186">
        <v>4.4100001454353333E-2</v>
      </c>
      <c r="U32186">
        <v>151.72999572753906</v>
      </c>
      <c r="V32186">
        <v>8.5900001227855682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7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bank_loan[[#This Row],[loan_status]]="fully paid",bank_loan[[#This Row],[loan_status]]="current"),"Good loan",IF(bank_loan[[#This Row],[loan_status]]="charged off","Bad loan","-"))</f>
        <v>Good loan</v>
      </c>
      <c r="M32187" s="1">
        <v>44422</v>
      </c>
      <c r="N32187">
        <v>993867</v>
      </c>
      <c r="O32187" t="s">
        <v>20951</v>
      </c>
      <c r="P32187" t="s">
        <v>68</v>
      </c>
      <c r="Q32187" t="s">
        <v>41</v>
      </c>
      <c r="R32187" t="s">
        <v>45</v>
      </c>
      <c r="S32187">
        <v>175000</v>
      </c>
      <c r="T32187">
        <v>0.16369999945163727</v>
      </c>
      <c r="U32187">
        <v>69.44000244140625</v>
      </c>
      <c r="V32187">
        <v>8.489999920129776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6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bank_loan[[#This Row],[loan_status]]="fully paid",bank_loan[[#This Row],[loan_status]]="current"),"Good loan",IF(bank_loan[[#This Row],[loan_status]]="charged off","Bad loan","-"))</f>
        <v>Good loan</v>
      </c>
      <c r="M32188" s="1">
        <v>44237</v>
      </c>
      <c r="N32188">
        <v>509412</v>
      </c>
      <c r="O32188" t="s">
        <v>20951</v>
      </c>
      <c r="P32188" t="s">
        <v>55</v>
      </c>
      <c r="Q32188" t="s">
        <v>41</v>
      </c>
      <c r="R32188" t="s">
        <v>45</v>
      </c>
      <c r="S32188">
        <v>44496</v>
      </c>
      <c r="T32188">
        <v>0.13889999687671661</v>
      </c>
      <c r="U32188">
        <v>108.66000366210938</v>
      </c>
      <c r="V32188">
        <v>7.3700003325939178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7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bank_loan[[#This Row],[loan_status]]="fully paid",bank_loan[[#This Row],[loan_status]]="current"),"Good loan",IF(bank_loan[[#This Row],[loan_status]]="charged off","Bad loan","-"))</f>
        <v>Good loan</v>
      </c>
      <c r="M32189" s="1">
        <v>44267</v>
      </c>
      <c r="N32189">
        <v>1082491</v>
      </c>
      <c r="O32189" t="s">
        <v>20951</v>
      </c>
      <c r="P32189" t="s">
        <v>94</v>
      </c>
      <c r="Q32189" t="s">
        <v>41</v>
      </c>
      <c r="R32189" t="s">
        <v>45</v>
      </c>
      <c r="S32189">
        <v>70000</v>
      </c>
      <c r="T32189">
        <v>0.15139999985694885</v>
      </c>
      <c r="U32189">
        <v>112.55000305175781</v>
      </c>
      <c r="V32189">
        <v>5.9900000691413879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9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bank_loan[[#This Row],[loan_status]]="fully paid",bank_loan[[#This Row],[loan_status]]="current"),"Good loan",IF(bank_loan[[#This Row],[loan_status]]="charged off","Bad loan","-"))</f>
        <v>Good loan</v>
      </c>
      <c r="M32190" s="1">
        <v>44480</v>
      </c>
      <c r="N32190">
        <v>570137</v>
      </c>
      <c r="O32190" t="s">
        <v>20951</v>
      </c>
      <c r="P32190" t="s">
        <v>94</v>
      </c>
      <c r="Q32190" t="s">
        <v>41</v>
      </c>
      <c r="R32190" t="s">
        <v>45</v>
      </c>
      <c r="S32190">
        <v>33300</v>
      </c>
      <c r="T32190">
        <v>3.4600000828504562E-2</v>
      </c>
      <c r="U32190">
        <v>49.700000762939453</v>
      </c>
      <c r="V32190">
        <v>7.400000095367431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bank_loan[[#This Row],[loan_status]]="fully paid",bank_loan[[#This Row],[loan_status]]="current"),"Good loan",IF(bank_loan[[#This Row],[loan_status]]="charged off","Bad loan","-"))</f>
        <v>Good loan</v>
      </c>
      <c r="M32191" s="1">
        <v>44574</v>
      </c>
      <c r="N32191">
        <v>794765</v>
      </c>
      <c r="O32191" t="s">
        <v>20951</v>
      </c>
      <c r="P32191" t="s">
        <v>100</v>
      </c>
      <c r="Q32191" t="s">
        <v>41</v>
      </c>
      <c r="R32191" t="s">
        <v>45</v>
      </c>
      <c r="S32191">
        <v>42000</v>
      </c>
      <c r="T32191">
        <v>6.5399996936321259E-2</v>
      </c>
      <c r="U32191">
        <v>45.75</v>
      </c>
      <c r="V32191">
        <v>6.1700001358985901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8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bank_loan[[#This Row],[loan_status]]="fully paid",bank_loan[[#This Row],[loan_status]]="current"),"Good loan",IF(bank_loan[[#This Row],[loan_status]]="charged off","Bad loan","-"))</f>
        <v>Good loan</v>
      </c>
      <c r="M32192" s="1">
        <v>44269</v>
      </c>
      <c r="N32192">
        <v>1032900</v>
      </c>
      <c r="O32192" t="s">
        <v>20951</v>
      </c>
      <c r="P32192" t="s">
        <v>68</v>
      </c>
      <c r="Q32192" t="s">
        <v>41</v>
      </c>
      <c r="R32192" t="s">
        <v>45</v>
      </c>
      <c r="S32192">
        <v>48000</v>
      </c>
      <c r="T32192">
        <v>1.0499999858438969E-2</v>
      </c>
      <c r="U32192">
        <v>157.82000732421875</v>
      </c>
      <c r="V32192">
        <v>8.489999920129776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9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bank_loan[[#This Row],[loan_status]]="fully paid",bank_loan[[#This Row],[loan_status]]="current"),"Good loan",IF(bank_loan[[#This Row],[loan_status]]="charged off","Bad loan","-"))</f>
        <v>Good loan</v>
      </c>
      <c r="M32193" s="1">
        <v>44514</v>
      </c>
      <c r="N32193">
        <v>1108661</v>
      </c>
      <c r="O32193" t="s">
        <v>20951</v>
      </c>
      <c r="P32193" t="s">
        <v>68</v>
      </c>
      <c r="Q32193" t="s">
        <v>41</v>
      </c>
      <c r="R32193" t="s">
        <v>45</v>
      </c>
      <c r="S32193">
        <v>47000</v>
      </c>
      <c r="T32193">
        <v>0.15629999339580536</v>
      </c>
      <c r="U32193">
        <v>171.47000122070313</v>
      </c>
      <c r="V32193">
        <v>8.9000001549720764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0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bank_loan[[#This Row],[loan_status]]="fully paid",bank_loan[[#This Row],[loan_status]]="current"),"Good loan",IF(bank_loan[[#This Row],[loan_status]]="charged off","Bad loan","-"))</f>
        <v>Good loan</v>
      </c>
      <c r="M32194" s="1">
        <v>44575</v>
      </c>
      <c r="N32194">
        <v>1246545</v>
      </c>
      <c r="O32194" t="s">
        <v>20951</v>
      </c>
      <c r="P32194" t="s">
        <v>100</v>
      </c>
      <c r="Q32194" t="s">
        <v>41</v>
      </c>
      <c r="R32194" t="s">
        <v>45</v>
      </c>
      <c r="S32194">
        <v>38000</v>
      </c>
      <c r="T32194">
        <v>0.18569999933242798</v>
      </c>
      <c r="U32194">
        <v>186.66999816894531</v>
      </c>
      <c r="V32194">
        <v>7.5099997222423553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1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bank_loan[[#This Row],[loan_status]]="fully paid",bank_loan[[#This Row],[loan_status]]="current"),"Good loan",IF(bank_loan[[#This Row],[loan_status]]="charged off","Bad loan","-"))</f>
        <v>Good loan</v>
      </c>
      <c r="M32195" s="1">
        <v>44267</v>
      </c>
      <c r="N32195">
        <v>692336</v>
      </c>
      <c r="O32195" t="s">
        <v>20951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7390976</v>
      </c>
      <c r="U32195">
        <v>375.3800048828125</v>
      </c>
      <c r="V32195">
        <v>7.8800000250339508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2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bank_loan[[#This Row],[loan_status]]="fully paid",bank_loan[[#This Row],[loan_status]]="current"),"Good loan",IF(bank_loan[[#This Row],[loan_status]]="charged off","Bad loan","-"))</f>
        <v>Good loan</v>
      </c>
      <c r="M32196" s="1">
        <v>44299</v>
      </c>
      <c r="N32196">
        <v>1060922</v>
      </c>
      <c r="O32196" t="s">
        <v>20951</v>
      </c>
      <c r="P32196" t="s">
        <v>68</v>
      </c>
      <c r="Q32196" t="s">
        <v>41</v>
      </c>
      <c r="R32196" t="s">
        <v>45</v>
      </c>
      <c r="S32196">
        <v>52000</v>
      </c>
      <c r="T32196">
        <v>0.10270000249147415</v>
      </c>
      <c r="U32196">
        <v>189.3800048828125</v>
      </c>
      <c r="V32196">
        <v>8.489999920129776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3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bank_loan[[#This Row],[loan_status]]="fully paid",bank_loan[[#This Row],[loan_status]]="current"),"Good loan",IF(bank_loan[[#This Row],[loan_status]]="charged off","Bad loan","-"))</f>
        <v>Good loan</v>
      </c>
      <c r="M32197" s="1">
        <v>44239</v>
      </c>
      <c r="N32197">
        <v>642173</v>
      </c>
      <c r="O32197" t="s">
        <v>20951</v>
      </c>
      <c r="P32197" t="s">
        <v>68</v>
      </c>
      <c r="Q32197" t="s">
        <v>41</v>
      </c>
      <c r="R32197" t="s">
        <v>45</v>
      </c>
      <c r="S32197">
        <v>43000</v>
      </c>
      <c r="T32197">
        <v>3.1300000846385956E-2</v>
      </c>
      <c r="U32197">
        <v>359.73001098632813</v>
      </c>
      <c r="V32197">
        <v>7.8800000250339508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4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bank_loan[[#This Row],[loan_status]]="fully paid",bank_loan[[#This Row],[loan_status]]="current"),"Good loan",IF(bank_loan[[#This Row],[loan_status]]="charged off","Bad loan","-"))</f>
        <v>Good loan</v>
      </c>
      <c r="M32198" s="1">
        <v>44359</v>
      </c>
      <c r="N32198">
        <v>865954</v>
      </c>
      <c r="O32198" t="s">
        <v>20951</v>
      </c>
      <c r="P32198" t="s">
        <v>100</v>
      </c>
      <c r="Q32198" t="s">
        <v>41</v>
      </c>
      <c r="R32198" t="s">
        <v>45</v>
      </c>
      <c r="S32198">
        <v>54996</v>
      </c>
      <c r="T32198">
        <v>3.2699998468160629E-2</v>
      </c>
      <c r="U32198">
        <v>215.88999938964844</v>
      </c>
      <c r="V32198">
        <v>6.9200001657009125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3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bank_loan[[#This Row],[loan_status]]="fully paid",bank_loan[[#This Row],[loan_status]]="current"),"Good loan",IF(bank_loan[[#This Row],[loan_status]]="charged off","Bad loan","-"))</f>
        <v>Good loan</v>
      </c>
      <c r="M32199" s="1">
        <v>44297</v>
      </c>
      <c r="N32199">
        <v>601570</v>
      </c>
      <c r="O32199" t="s">
        <v>20951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83446503E-2</v>
      </c>
      <c r="U32199">
        <v>156.10000610351563</v>
      </c>
      <c r="V32199">
        <v>7.7399998903274536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5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bank_loan[[#This Row],[loan_status]]="fully paid",bank_loan[[#This Row],[loan_status]]="current"),"Good loan",IF(bank_loan[[#This Row],[loan_status]]="charged off","Bad loan","-"))</f>
        <v>Good loan</v>
      </c>
      <c r="M32200" s="1">
        <v>44239</v>
      </c>
      <c r="N32200">
        <v>1259560</v>
      </c>
      <c r="O32200" t="s">
        <v>20951</v>
      </c>
      <c r="P32200" t="s">
        <v>55</v>
      </c>
      <c r="Q32200" t="s">
        <v>41</v>
      </c>
      <c r="R32200" t="s">
        <v>45</v>
      </c>
      <c r="S32200">
        <v>40000</v>
      </c>
      <c r="T32200">
        <v>1.7999999225139618E-2</v>
      </c>
      <c r="U32200">
        <v>152.17999267578125</v>
      </c>
      <c r="V32200">
        <v>6.030000001192092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6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bank_loan[[#This Row],[loan_status]]="fully paid",bank_loan[[#This Row],[loan_status]]="current"),"Good loan",IF(bank_loan[[#This Row],[loan_status]]="charged off","Bad loan","-"))</f>
        <v>Good loan</v>
      </c>
      <c r="M32201" s="1">
        <v>44268</v>
      </c>
      <c r="N32201">
        <v>608368</v>
      </c>
      <c r="O32201" t="s">
        <v>20951</v>
      </c>
      <c r="P32201" t="s">
        <v>94</v>
      </c>
      <c r="Q32201" t="s">
        <v>41</v>
      </c>
      <c r="R32201" t="s">
        <v>45</v>
      </c>
      <c r="S32201">
        <v>29200</v>
      </c>
      <c r="T32201">
        <v>2.3800000548362732E-2</v>
      </c>
      <c r="U32201">
        <v>76.930000305175781</v>
      </c>
      <c r="V32201">
        <v>6.75999969244003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7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bank_loan[[#This Row],[loan_status]]="fully paid",bank_loan[[#This Row],[loan_status]]="current"),"Good loan",IF(bank_loan[[#This Row],[loan_status]]="charged off","Bad loan","-"))</f>
        <v>Good loan</v>
      </c>
      <c r="M32202" s="1">
        <v>44267</v>
      </c>
      <c r="N32202">
        <v>399649</v>
      </c>
      <c r="O32202" t="s">
        <v>20951</v>
      </c>
      <c r="P32202" t="s">
        <v>100</v>
      </c>
      <c r="Q32202" t="s">
        <v>41</v>
      </c>
      <c r="R32202" t="s">
        <v>45</v>
      </c>
      <c r="S32202">
        <v>57000</v>
      </c>
      <c r="T32202">
        <v>0.12210000306367874</v>
      </c>
      <c r="U32202">
        <v>125.34999847412109</v>
      </c>
      <c r="V32202">
        <v>7.9999998211860657E-2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8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bank_loan[[#This Row],[loan_status]]="fully paid",bank_loan[[#This Row],[loan_status]]="current"),"Good loan",IF(bank_loan[[#This Row],[loan_status]]="charged off","Bad loan","-"))</f>
        <v>Good loan</v>
      </c>
      <c r="M32203" s="1">
        <v>44452</v>
      </c>
      <c r="N32203">
        <v>718095</v>
      </c>
      <c r="O32203" t="s">
        <v>20951</v>
      </c>
      <c r="P32203" t="s">
        <v>68</v>
      </c>
      <c r="Q32203" t="s">
        <v>41</v>
      </c>
      <c r="R32203" t="s">
        <v>45</v>
      </c>
      <c r="S32203">
        <v>81204</v>
      </c>
      <c r="T32203">
        <v>0.13770000636577606</v>
      </c>
      <c r="U32203">
        <v>112.62000274658203</v>
      </c>
      <c r="V32203">
        <v>7.8800000250339508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8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bank_loan[[#This Row],[loan_status]]="fully paid",bank_loan[[#This Row],[loan_status]]="current"),"Good loan",IF(bank_loan[[#This Row],[loan_status]]="charged off","Bad loan","-"))</f>
        <v>Good loan</v>
      </c>
      <c r="M32204" s="1">
        <v>44420</v>
      </c>
      <c r="N32204">
        <v>976870</v>
      </c>
      <c r="O32204" t="s">
        <v>20951</v>
      </c>
      <c r="P32204" t="s">
        <v>100</v>
      </c>
      <c r="Q32204" t="s">
        <v>41</v>
      </c>
      <c r="R32204" t="s">
        <v>45</v>
      </c>
      <c r="S32204">
        <v>96000</v>
      </c>
      <c r="T32204">
        <v>0.13629999756813049</v>
      </c>
      <c r="U32204">
        <v>246.99000549316406</v>
      </c>
      <c r="V32204">
        <v>6.9899998605251312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9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bank_loan[[#This Row],[loan_status]]="fully paid",bank_loan[[#This Row],[loan_status]]="current"),"Good loan",IF(bank_loan[[#This Row],[loan_status]]="charged off","Bad loan","-"))</f>
        <v>Good loan</v>
      </c>
      <c r="M32205" s="1">
        <v>44389</v>
      </c>
      <c r="N32205">
        <v>468138</v>
      </c>
      <c r="O32205" t="s">
        <v>20951</v>
      </c>
      <c r="P32205" t="s">
        <v>65</v>
      </c>
      <c r="Q32205" t="s">
        <v>41</v>
      </c>
      <c r="R32205" t="s">
        <v>45</v>
      </c>
      <c r="S32205">
        <v>87204</v>
      </c>
      <c r="T32205">
        <v>6.4000003039836884E-2</v>
      </c>
      <c r="U32205">
        <v>319.47000122070313</v>
      </c>
      <c r="V32205">
        <v>9.3199998140335083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0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bank_loan[[#This Row],[loan_status]]="fully paid",bank_loan[[#This Row],[loan_status]]="current"),"Good loan",IF(bank_loan[[#This Row],[loan_status]]="charged off","Bad loan","-"))</f>
        <v>Good loan</v>
      </c>
      <c r="M32206" s="1">
        <v>44328</v>
      </c>
      <c r="N32206">
        <v>418216</v>
      </c>
      <c r="O32206" t="s">
        <v>20951</v>
      </c>
      <c r="P32206" t="s">
        <v>94</v>
      </c>
      <c r="Q32206" t="s">
        <v>41</v>
      </c>
      <c r="R32206" t="s">
        <v>45</v>
      </c>
      <c r="S32206">
        <v>91000</v>
      </c>
      <c r="T32206">
        <v>9.7699999809265137E-2</v>
      </c>
      <c r="U32206">
        <v>31.200000762939453</v>
      </c>
      <c r="V32206">
        <v>7.680000364780426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bank_loan[[#This Row],[loan_status]]="fully paid",bank_loan[[#This Row],[loan_status]]="current"),"Good loan",IF(bank_loan[[#This Row],[loan_status]]="charged off","Bad loan","-"))</f>
        <v>Good loan</v>
      </c>
      <c r="M32207" s="1">
        <v>44418</v>
      </c>
      <c r="N32207">
        <v>572188</v>
      </c>
      <c r="O32207" t="s">
        <v>20951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260770321E-3</v>
      </c>
      <c r="U32207">
        <v>183.41000366210938</v>
      </c>
      <c r="V32207">
        <v>7.7399998903274536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1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bank_loan[[#This Row],[loan_status]]="fully paid",bank_loan[[#This Row],[loan_status]]="current"),"Good loan",IF(bank_loan[[#This Row],[loan_status]]="charged off","Bad loan","-"))</f>
        <v>Good loan</v>
      </c>
      <c r="M32208" s="1">
        <v>44357</v>
      </c>
      <c r="N32208">
        <v>455769</v>
      </c>
      <c r="O32208" t="s">
        <v>20951</v>
      </c>
      <c r="P32208" t="s">
        <v>68</v>
      </c>
      <c r="Q32208" t="s">
        <v>41</v>
      </c>
      <c r="R32208" t="s">
        <v>45</v>
      </c>
      <c r="S32208">
        <v>95000</v>
      </c>
      <c r="T32208">
        <v>7.8699998557567596E-2</v>
      </c>
      <c r="U32208">
        <v>128.3800048828125</v>
      </c>
      <c r="V32208">
        <v>9.6299998462200165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bank_loan[[#This Row],[loan_status]]="fully paid",bank_loan[[#This Row],[loan_status]]="current"),"Good loan",IF(bank_loan[[#This Row],[loan_status]]="charged off","Bad loan","-"))</f>
        <v>Good loan</v>
      </c>
      <c r="M32209" s="1">
        <v>44479</v>
      </c>
      <c r="N32209">
        <v>380446</v>
      </c>
      <c r="O32209" t="s">
        <v>20951</v>
      </c>
      <c r="P32209" t="s">
        <v>65</v>
      </c>
      <c r="Q32209" t="s">
        <v>41</v>
      </c>
      <c r="R32209" t="s">
        <v>45</v>
      </c>
      <c r="S32209">
        <v>50004</v>
      </c>
      <c r="T32209">
        <v>3.599999938160181E-3</v>
      </c>
      <c r="U32209">
        <v>159.74000549316406</v>
      </c>
      <c r="V32209">
        <v>9.3199998140335083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2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bank_loan[[#This Row],[loan_status]]="fully paid",bank_loan[[#This Row],[loan_status]]="current"),"Good loan",IF(bank_loan[[#This Row],[loan_status]]="charged off","Bad loan","-"))</f>
        <v>Good loan</v>
      </c>
      <c r="M32210" s="1">
        <v>44571</v>
      </c>
      <c r="N32210">
        <v>671242</v>
      </c>
      <c r="O32210" t="s">
        <v>20951</v>
      </c>
      <c r="P32210" t="s">
        <v>94</v>
      </c>
      <c r="Q32210" t="s">
        <v>41</v>
      </c>
      <c r="R32210" t="s">
        <v>45</v>
      </c>
      <c r="S32210">
        <v>83004</v>
      </c>
      <c r="T32210">
        <v>8.1799998879432678E-2</v>
      </c>
      <c r="U32210">
        <v>153.83999633789063</v>
      </c>
      <c r="V32210">
        <v>6.75999969244003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3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bank_loan[[#This Row],[loan_status]]="fully paid",bank_loan[[#This Row],[loan_status]]="current"),"Good loan",IF(bank_loan[[#This Row],[loan_status]]="charged off","Bad loan","-"))</f>
        <v>Good loan</v>
      </c>
      <c r="M32211" s="1">
        <v>44240</v>
      </c>
      <c r="N32211">
        <v>708586</v>
      </c>
      <c r="O32211" t="s">
        <v>20951</v>
      </c>
      <c r="P32211" t="s">
        <v>65</v>
      </c>
      <c r="Q32211" t="s">
        <v>41</v>
      </c>
      <c r="R32211" t="s">
        <v>45</v>
      </c>
      <c r="S32211">
        <v>59004</v>
      </c>
      <c r="T32211">
        <v>3.2499998807907104E-2</v>
      </c>
      <c r="U32211">
        <v>311.1099853515625</v>
      </c>
      <c r="V32211">
        <v>7.5099997222423553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4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bank_loan[[#This Row],[loan_status]]="fully paid",bank_loan[[#This Row],[loan_status]]="current"),"Good loan",IF(bank_loan[[#This Row],[loan_status]]="charged off","Bad loan","-"))</f>
        <v>Good loan</v>
      </c>
      <c r="M32212" s="1">
        <v>44419</v>
      </c>
      <c r="N32212">
        <v>338578</v>
      </c>
      <c r="O32212" t="s">
        <v>20951</v>
      </c>
      <c r="P32212" t="s">
        <v>65</v>
      </c>
      <c r="Q32212" t="s">
        <v>41</v>
      </c>
      <c r="R32212" t="s">
        <v>45</v>
      </c>
      <c r="S32212">
        <v>36000</v>
      </c>
      <c r="T32212">
        <v>1.7699999734759331E-2</v>
      </c>
      <c r="U32212">
        <v>134.60000610351563</v>
      </c>
      <c r="V32212">
        <v>8.320000022649765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5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bank_loan[[#This Row],[loan_status]]="fully paid",bank_loan[[#This Row],[loan_status]]="current"),"Good loan",IF(bank_loan[[#This Row],[loan_status]]="charged off","Bad loan","-"))</f>
        <v>Good loan</v>
      </c>
      <c r="M32213" s="1">
        <v>44453</v>
      </c>
      <c r="N32213">
        <v>1045697</v>
      </c>
      <c r="O32213" t="s">
        <v>20951</v>
      </c>
      <c r="P32213" t="s">
        <v>100</v>
      </c>
      <c r="Q32213" t="s">
        <v>41</v>
      </c>
      <c r="R32213" t="s">
        <v>45</v>
      </c>
      <c r="S32213">
        <v>45000</v>
      </c>
      <c r="T32213">
        <v>0.17170000076293945</v>
      </c>
      <c r="U32213">
        <v>123.5</v>
      </c>
      <c r="V32213">
        <v>6.9899998605251312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6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bank_loan[[#This Row],[loan_status]]="fully paid",bank_loan[[#This Row],[loan_status]]="current"),"Good loan",IF(bank_loan[[#This Row],[loan_status]]="charged off","Bad loan","-"))</f>
        <v>Good loan</v>
      </c>
      <c r="M32214" s="1">
        <v>44297</v>
      </c>
      <c r="N32214">
        <v>746598</v>
      </c>
      <c r="O32214" t="s">
        <v>20951</v>
      </c>
      <c r="P32214" t="s">
        <v>68</v>
      </c>
      <c r="Q32214" t="s">
        <v>41</v>
      </c>
      <c r="R32214" t="s">
        <v>45</v>
      </c>
      <c r="S32214">
        <v>60000</v>
      </c>
      <c r="T32214">
        <v>6.5600000321865082E-2</v>
      </c>
      <c r="U32214">
        <v>225.22999572753906</v>
      </c>
      <c r="V32214">
        <v>7.8800000250339508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7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bank_loan[[#This Row],[loan_status]]="fully paid",bank_loan[[#This Row],[loan_status]]="current"),"Good loan",IF(bank_loan[[#This Row],[loan_status]]="charged off","Bad loan","-"))</f>
        <v>Good loan</v>
      </c>
      <c r="M32215" s="1">
        <v>44574</v>
      </c>
      <c r="N32215">
        <v>798568</v>
      </c>
      <c r="O32215" t="s">
        <v>20951</v>
      </c>
      <c r="P32215" t="s">
        <v>65</v>
      </c>
      <c r="Q32215" t="s">
        <v>41</v>
      </c>
      <c r="R32215" t="s">
        <v>45</v>
      </c>
      <c r="S32215">
        <v>70000</v>
      </c>
      <c r="T32215">
        <v>0.21310000121593475</v>
      </c>
      <c r="U32215">
        <v>122.66999816894531</v>
      </c>
      <c r="V32215">
        <v>6.5399996936321259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8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bank_loan[[#This Row],[loan_status]]="fully paid",bank_loan[[#This Row],[loan_status]]="current"),"Good loan",IF(bank_loan[[#This Row],[loan_status]]="charged off","Bad loan","-"))</f>
        <v>Good loan</v>
      </c>
      <c r="M32216" s="1">
        <v>44240</v>
      </c>
      <c r="N32216">
        <v>1202382</v>
      </c>
      <c r="O32216" t="s">
        <v>20951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47683716</v>
      </c>
      <c r="U32216">
        <v>46.939998626708984</v>
      </c>
      <c r="V32216">
        <v>7.900000363588333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9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bank_loan[[#This Row],[loan_status]]="fully paid",bank_loan[[#This Row],[loan_status]]="current"),"Good loan",IF(bank_loan[[#This Row],[loan_status]]="charged off","Bad loan","-"))</f>
        <v>Good loan</v>
      </c>
      <c r="M32217" s="1">
        <v>44451</v>
      </c>
      <c r="N32217">
        <v>505739</v>
      </c>
      <c r="O32217" t="s">
        <v>20951</v>
      </c>
      <c r="P32217" t="s">
        <v>100</v>
      </c>
      <c r="Q32217" t="s">
        <v>41</v>
      </c>
      <c r="R32217" t="s">
        <v>45</v>
      </c>
      <c r="S32217">
        <v>59196</v>
      </c>
      <c r="T32217">
        <v>7.1199998259544373E-2</v>
      </c>
      <c r="U32217">
        <v>156.69000244140625</v>
      </c>
      <c r="V32217">
        <v>7.9999998211860657E-2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90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bank_loan[[#This Row],[loan_status]]="fully paid",bank_loan[[#This Row],[loan_status]]="current"),"Good loan",IF(bank_loan[[#This Row],[loan_status]]="charged off","Bad loan","-"))</f>
        <v>Good loan</v>
      </c>
      <c r="M32218" s="1">
        <v>44358</v>
      </c>
      <c r="N32218">
        <v>881809</v>
      </c>
      <c r="O32218" t="s">
        <v>20951</v>
      </c>
      <c r="P32218" t="s">
        <v>100</v>
      </c>
      <c r="Q32218" t="s">
        <v>41</v>
      </c>
      <c r="R32218" t="s">
        <v>45</v>
      </c>
      <c r="S32218">
        <v>87200</v>
      </c>
      <c r="T32218">
        <v>0.10679999738931656</v>
      </c>
      <c r="U32218">
        <v>308.41000366210938</v>
      </c>
      <c r="V32218">
        <v>6.9200001657009125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1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bank_loan[[#This Row],[loan_status]]="fully paid",bank_loan[[#This Row],[loan_status]]="current"),"Good loan",IF(bank_loan[[#This Row],[loan_status]]="charged off","Bad loan","-"))</f>
        <v>Good loan</v>
      </c>
      <c r="M32219" s="1">
        <v>44422</v>
      </c>
      <c r="N32219">
        <v>1007474</v>
      </c>
      <c r="O32219" t="s">
        <v>20951</v>
      </c>
      <c r="P32219" t="s">
        <v>65</v>
      </c>
      <c r="Q32219" t="s">
        <v>41</v>
      </c>
      <c r="R32219" t="s">
        <v>45</v>
      </c>
      <c r="S32219">
        <v>38400</v>
      </c>
      <c r="T32219">
        <v>0.15839999914169312</v>
      </c>
      <c r="U32219">
        <v>130.6300048828125</v>
      </c>
      <c r="V32219">
        <v>7.4900001287460327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bank_loan[[#This Row],[loan_status]]="fully paid",bank_loan[[#This Row],[loan_status]]="current"),"Good loan",IF(bank_loan[[#This Row],[loan_status]]="charged off","Bad loan","-"))</f>
        <v>Good loan</v>
      </c>
      <c r="M32220" s="1">
        <v>44542</v>
      </c>
      <c r="N32220">
        <v>565979</v>
      </c>
      <c r="O32220" t="s">
        <v>20951</v>
      </c>
      <c r="P32220" t="s">
        <v>68</v>
      </c>
      <c r="Q32220" t="s">
        <v>41</v>
      </c>
      <c r="R32220" t="s">
        <v>45</v>
      </c>
      <c r="S32220">
        <v>45600</v>
      </c>
      <c r="T32220">
        <v>2.6000000070780516E-3</v>
      </c>
      <c r="U32220">
        <v>203.33999633789063</v>
      </c>
      <c r="V32220">
        <v>8.9400000870227814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2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bank_loan[[#This Row],[loan_status]]="fully paid",bank_loan[[#This Row],[loan_status]]="current"),"Good loan",IF(bank_loan[[#This Row],[loan_status]]="charged off","Bad loan","-"))</f>
        <v>Good loan</v>
      </c>
      <c r="M32221" s="1">
        <v>44419</v>
      </c>
      <c r="N32221">
        <v>545939</v>
      </c>
      <c r="O32221" t="s">
        <v>20951</v>
      </c>
      <c r="P32221" t="s">
        <v>68</v>
      </c>
      <c r="Q32221" t="s">
        <v>41</v>
      </c>
      <c r="R32221" t="s">
        <v>45</v>
      </c>
      <c r="S32221">
        <v>75000</v>
      </c>
      <c r="T32221">
        <v>7.1800000965595245E-2</v>
      </c>
      <c r="U32221">
        <v>63.549999237060547</v>
      </c>
      <c r="V32221">
        <v>8.9400000870227814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3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bank_loan[[#This Row],[loan_status]]="fully paid",bank_loan[[#This Row],[loan_status]]="current"),"Good loan",IF(bank_loan[[#This Row],[loan_status]]="charged off","Bad loan","-"))</f>
        <v>Good loan</v>
      </c>
      <c r="M32222" s="1">
        <v>44512</v>
      </c>
      <c r="N32222">
        <v>541931</v>
      </c>
      <c r="O32222" t="s">
        <v>20951</v>
      </c>
      <c r="P32222" t="s">
        <v>100</v>
      </c>
      <c r="Q32222" t="s">
        <v>41</v>
      </c>
      <c r="R32222" t="s">
        <v>45</v>
      </c>
      <c r="S32222">
        <v>27204</v>
      </c>
      <c r="T32222">
        <v>1.4600000344216824E-2</v>
      </c>
      <c r="U32222">
        <v>56.200000762939453</v>
      </c>
      <c r="V32222">
        <v>7.7399998903274536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bank_loan[[#This Row],[loan_status]]="fully paid",bank_loan[[#This Row],[loan_status]]="current"),"Good loan",IF(bank_loan[[#This Row],[loan_status]]="charged off","Bad loan","-"))</f>
        <v>Good loan</v>
      </c>
      <c r="M32223" s="1">
        <v>44267</v>
      </c>
      <c r="N32223">
        <v>806343</v>
      </c>
      <c r="O32223" t="s">
        <v>20951</v>
      </c>
      <c r="P32223" t="s">
        <v>68</v>
      </c>
      <c r="Q32223" t="s">
        <v>41</v>
      </c>
      <c r="R32223" t="s">
        <v>45</v>
      </c>
      <c r="S32223">
        <v>63600</v>
      </c>
      <c r="T32223">
        <v>0.15620000660419464</v>
      </c>
      <c r="U32223">
        <v>92.510002136230469</v>
      </c>
      <c r="V32223">
        <v>6.9099999964237213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4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bank_loan[[#This Row],[loan_status]]="fully paid",bank_loan[[#This Row],[loan_status]]="current"),"Good loan",IF(bank_loan[[#This Row],[loan_status]]="charged off","Bad loan","-"))</f>
        <v>Good loan</v>
      </c>
      <c r="M32224" s="1">
        <v>44572</v>
      </c>
      <c r="N32224">
        <v>1097955</v>
      </c>
      <c r="O32224" t="s">
        <v>20951</v>
      </c>
      <c r="P32224" t="s">
        <v>100</v>
      </c>
      <c r="Q32224" t="s">
        <v>41</v>
      </c>
      <c r="R32224" t="s">
        <v>45</v>
      </c>
      <c r="S32224">
        <v>43200</v>
      </c>
      <c r="T32224">
        <v>0.15610000491142273</v>
      </c>
      <c r="U32224">
        <v>155.55999755859375</v>
      </c>
      <c r="V32224">
        <v>7.5099997222423553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2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bank_loan[[#This Row],[loan_status]]="fully paid",bank_loan[[#This Row],[loan_status]]="current"),"Good loan",IF(bank_loan[[#This Row],[loan_status]]="charged off","Bad loan","-"))</f>
        <v>Good loan</v>
      </c>
      <c r="M32225" s="1">
        <v>44572</v>
      </c>
      <c r="N32225">
        <v>608297</v>
      </c>
      <c r="O32225" t="s">
        <v>20951</v>
      </c>
      <c r="P32225" t="s">
        <v>94</v>
      </c>
      <c r="Q32225" t="s">
        <v>41</v>
      </c>
      <c r="R32225" t="s">
        <v>45</v>
      </c>
      <c r="S32225">
        <v>83500</v>
      </c>
      <c r="T32225">
        <v>3.6499999463558197E-2</v>
      </c>
      <c r="U32225">
        <v>49.240001678466797</v>
      </c>
      <c r="V32225">
        <v>6.75999969244003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5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bank_loan[[#This Row],[loan_status]]="fully paid",bank_loan[[#This Row],[loan_status]]="current"),"Good loan",IF(bank_loan[[#This Row],[loan_status]]="charged off","Bad loan","-"))</f>
        <v>Good loan</v>
      </c>
      <c r="M32226" s="1">
        <v>44327</v>
      </c>
      <c r="N32226">
        <v>653673</v>
      </c>
      <c r="O32226" t="s">
        <v>20951</v>
      </c>
      <c r="P32226" t="s">
        <v>65</v>
      </c>
      <c r="Q32226" t="s">
        <v>41</v>
      </c>
      <c r="R32226" t="s">
        <v>45</v>
      </c>
      <c r="S32226">
        <v>57996</v>
      </c>
      <c r="T32226">
        <v>0.20730000734329224</v>
      </c>
      <c r="U32226">
        <v>273.76998901367188</v>
      </c>
      <c r="V32226">
        <v>7.5099997222423553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6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bank_loan[[#This Row],[loan_status]]="fully paid",bank_loan[[#This Row],[loan_status]]="current"),"Good loan",IF(bank_loan[[#This Row],[loan_status]]="charged off","Bad loan","-"))</f>
        <v>Good loan</v>
      </c>
      <c r="M32227" s="1">
        <v>44266</v>
      </c>
      <c r="N32227">
        <v>615712</v>
      </c>
      <c r="O32227" t="s">
        <v>20951</v>
      </c>
      <c r="P32227" t="s">
        <v>65</v>
      </c>
      <c r="Q32227" t="s">
        <v>41</v>
      </c>
      <c r="R32227" t="s">
        <v>45</v>
      </c>
      <c r="S32227">
        <v>70000</v>
      </c>
      <c r="T32227">
        <v>0.11490000039339066</v>
      </c>
      <c r="U32227">
        <v>93.330001831054688</v>
      </c>
      <c r="V32227">
        <v>7.5099997222423553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7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bank_loan[[#This Row],[loan_status]]="fully paid",bank_loan[[#This Row],[loan_status]]="current"),"Good loan",IF(bank_loan[[#This Row],[loan_status]]="charged off","Bad loan","-"))</f>
        <v>Good loan</v>
      </c>
      <c r="M32228" s="1">
        <v>44477</v>
      </c>
      <c r="N32228">
        <v>338545</v>
      </c>
      <c r="O32228" t="s">
        <v>20951</v>
      </c>
      <c r="P32228" t="s">
        <v>100</v>
      </c>
      <c r="Q32228" t="s">
        <v>41</v>
      </c>
      <c r="R32228" t="s">
        <v>45</v>
      </c>
      <c r="S32228">
        <v>44000</v>
      </c>
      <c r="T32228">
        <v>9.4999996945261955E-3</v>
      </c>
      <c r="U32228">
        <v>175.49000549316406</v>
      </c>
      <c r="V32228">
        <v>7.9999998211860657E-2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8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bank_loan[[#This Row],[loan_status]]="fully paid",bank_loan[[#This Row],[loan_status]]="current"),"Good loan",IF(bank_loan[[#This Row],[loan_status]]="charged off","Bad loan","-"))</f>
        <v>Good loan</v>
      </c>
      <c r="M32229" s="1">
        <v>44573</v>
      </c>
      <c r="N32229">
        <v>577226</v>
      </c>
      <c r="O32229" t="s">
        <v>20951</v>
      </c>
      <c r="P32229" t="s">
        <v>65</v>
      </c>
      <c r="Q32229" t="s">
        <v>41</v>
      </c>
      <c r="R32229" t="s">
        <v>45</v>
      </c>
      <c r="S32229">
        <v>60000</v>
      </c>
      <c r="T32229">
        <v>0.2207999974489212</v>
      </c>
      <c r="U32229">
        <v>158.05999755859375</v>
      </c>
      <c r="V32229">
        <v>8.5900001227855682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9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bank_loan[[#This Row],[loan_status]]="fully paid",bank_loan[[#This Row],[loan_status]]="current"),"Good loan",IF(bank_loan[[#This Row],[loan_status]]="charged off","Bad loan","-"))</f>
        <v>Good loan</v>
      </c>
      <c r="M32230" s="1">
        <v>44388</v>
      </c>
      <c r="N32230">
        <v>349799</v>
      </c>
      <c r="O32230" t="s">
        <v>20951</v>
      </c>
      <c r="P32230" t="s">
        <v>100</v>
      </c>
      <c r="Q32230" t="s">
        <v>41</v>
      </c>
      <c r="R32230" t="s">
        <v>45</v>
      </c>
      <c r="S32230">
        <v>60000</v>
      </c>
      <c r="T32230">
        <v>4.960000142455101E-2</v>
      </c>
      <c r="U32230">
        <v>235.02999877929688</v>
      </c>
      <c r="V32230">
        <v>7.9999998211860657E-2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0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bank_loan[[#This Row],[loan_status]]="fully paid",bank_loan[[#This Row],[loan_status]]="current"),"Good loan",IF(bank_loan[[#This Row],[loan_status]]="charged off","Bad loan","-"))</f>
        <v>Good loan</v>
      </c>
      <c r="M32231" s="1">
        <v>44299</v>
      </c>
      <c r="N32231">
        <v>628729</v>
      </c>
      <c r="O32231" t="s">
        <v>20951</v>
      </c>
      <c r="P32231" t="s">
        <v>76</v>
      </c>
      <c r="Q32231" t="s">
        <v>41</v>
      </c>
      <c r="R32231" t="s">
        <v>45</v>
      </c>
      <c r="S32231">
        <v>48000</v>
      </c>
      <c r="T32231">
        <v>4.4500000774860382E-2</v>
      </c>
      <c r="U32231">
        <v>136.75999450683594</v>
      </c>
      <c r="V32231">
        <v>0.10620000213384628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bank_loan[[#This Row],[loan_status]]="fully paid",bank_loan[[#This Row],[loan_status]]="current"),"Good loan",IF(bank_loan[[#This Row],[loan_status]]="charged off","Bad loan","-"))</f>
        <v>Good loan</v>
      </c>
      <c r="M32232" s="1">
        <v>44326</v>
      </c>
      <c r="N32232">
        <v>311060</v>
      </c>
      <c r="O32232" t="s">
        <v>20951</v>
      </c>
      <c r="P32232" t="s">
        <v>76</v>
      </c>
      <c r="Q32232" t="s">
        <v>41</v>
      </c>
      <c r="R32232" t="s">
        <v>45</v>
      </c>
      <c r="S32232">
        <v>95000</v>
      </c>
      <c r="T32232">
        <v>3.359999880194664E-2</v>
      </c>
      <c r="U32232">
        <v>306.89999389648438</v>
      </c>
      <c r="V32232">
        <v>0.10080000013113022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1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bank_loan[[#This Row],[loan_status]]="fully paid",bank_loan[[#This Row],[loan_status]]="current"),"Good loan",IF(bank_loan[[#This Row],[loan_status]]="charged off","Bad loan","-"))</f>
        <v>Good loan</v>
      </c>
      <c r="M32233" s="1">
        <v>44360</v>
      </c>
      <c r="N32233">
        <v>659619</v>
      </c>
      <c r="O32233" t="s">
        <v>20951</v>
      </c>
      <c r="P32233" t="s">
        <v>71</v>
      </c>
      <c r="Q32233" t="s">
        <v>41</v>
      </c>
      <c r="R32233" t="s">
        <v>45</v>
      </c>
      <c r="S32233">
        <v>56004</v>
      </c>
      <c r="T32233">
        <v>0.20569999516010284</v>
      </c>
      <c r="U32233">
        <v>197.47000122070313</v>
      </c>
      <c r="V32233">
        <v>0.1136000007390976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2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bank_loan[[#This Row],[loan_status]]="fully paid",bank_loan[[#This Row],[loan_status]]="current"),"Good loan",IF(bank_loan[[#This Row],[loan_status]]="charged off","Bad loan","-"))</f>
        <v>Good loan</v>
      </c>
      <c r="M32234" s="1">
        <v>44452</v>
      </c>
      <c r="N32234">
        <v>1005353</v>
      </c>
      <c r="O32234" t="s">
        <v>20951</v>
      </c>
      <c r="P32234" t="s">
        <v>84</v>
      </c>
      <c r="Q32234" t="s">
        <v>41</v>
      </c>
      <c r="R32234" t="s">
        <v>45</v>
      </c>
      <c r="S32234">
        <v>31500</v>
      </c>
      <c r="T32234">
        <v>7.5000002980232239E-2</v>
      </c>
      <c r="U32234">
        <v>193.58000183105469</v>
      </c>
      <c r="V32234">
        <v>9.9899999797344208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39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bank_loan[[#This Row],[loan_status]]="fully paid",bank_loan[[#This Row],[loan_status]]="current"),"Good loan",IF(bank_loan[[#This Row],[loan_status]]="charged off","Bad loan","-"))</f>
        <v>Good loan</v>
      </c>
      <c r="M32235" s="1">
        <v>44542</v>
      </c>
      <c r="N32235">
        <v>628531</v>
      </c>
      <c r="O32235" t="s">
        <v>20951</v>
      </c>
      <c r="P32235" t="s">
        <v>84</v>
      </c>
      <c r="Q32235" t="s">
        <v>41</v>
      </c>
      <c r="R32235" t="s">
        <v>45</v>
      </c>
      <c r="S32235">
        <v>36000</v>
      </c>
      <c r="T32235">
        <v>9.2299997806549072E-2</v>
      </c>
      <c r="U32235">
        <v>322.1099853515625</v>
      </c>
      <c r="V32235">
        <v>9.8800003528594971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3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bank_loan[[#This Row],[loan_status]]="fully paid",bank_loan[[#This Row],[loan_status]]="current"),"Good loan",IF(bank_loan[[#This Row],[loan_status]]="charged off","Bad loan","-"))</f>
        <v>Good loan</v>
      </c>
      <c r="M32236" s="1">
        <v>44360</v>
      </c>
      <c r="N32236">
        <v>648261</v>
      </c>
      <c r="O32236" t="s">
        <v>20951</v>
      </c>
      <c r="P32236" t="s">
        <v>84</v>
      </c>
      <c r="Q32236" t="s">
        <v>41</v>
      </c>
      <c r="R32236" t="s">
        <v>45</v>
      </c>
      <c r="S32236">
        <v>45000</v>
      </c>
      <c r="T32236">
        <v>0.22529999911785126</v>
      </c>
      <c r="U32236">
        <v>64.430000305175781</v>
      </c>
      <c r="V32236">
        <v>9.8800003528594971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4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bank_loan[[#This Row],[loan_status]]="fully paid",bank_loan[[#This Row],[loan_status]]="current"),"Good loan",IF(bank_loan[[#This Row],[loan_status]]="charged off","Bad loan","-"))</f>
        <v>Good loan</v>
      </c>
      <c r="M32237" s="1">
        <v>44511</v>
      </c>
      <c r="N32237">
        <v>651527</v>
      </c>
      <c r="O32237" t="s">
        <v>20951</v>
      </c>
      <c r="P32237" t="s">
        <v>84</v>
      </c>
      <c r="Q32237" t="s">
        <v>41</v>
      </c>
      <c r="R32237" t="s">
        <v>45</v>
      </c>
      <c r="S32237">
        <v>61000</v>
      </c>
      <c r="T32237">
        <v>8.4799997508525848E-2</v>
      </c>
      <c r="U32237">
        <v>483.16000366210938</v>
      </c>
      <c r="V32237">
        <v>9.8800003528594971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5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bank_loan[[#This Row],[loan_status]]="fully paid",bank_loan[[#This Row],[loan_status]]="current"),"Good loan",IF(bank_loan[[#This Row],[loan_status]]="charged off","Bad loan","-"))</f>
        <v>Good loan</v>
      </c>
      <c r="M32238" s="1">
        <v>44575</v>
      </c>
      <c r="N32238">
        <v>1286537</v>
      </c>
      <c r="O32238" t="s">
        <v>20951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338554382</v>
      </c>
      <c r="U32238">
        <v>193.35000610351563</v>
      </c>
      <c r="V32238">
        <v>9.9100001156330109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6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bank_loan[[#This Row],[loan_status]]="fully paid",bank_loan[[#This Row],[loan_status]]="current"),"Good loan",IF(bank_loan[[#This Row],[loan_status]]="charged off","Bad loan","-"))</f>
        <v>Good loan</v>
      </c>
      <c r="M32239" s="1">
        <v>44542</v>
      </c>
      <c r="N32239">
        <v>559178</v>
      </c>
      <c r="O32239" t="s">
        <v>20951</v>
      </c>
      <c r="P32239" t="s">
        <v>76</v>
      </c>
      <c r="Q32239" t="s">
        <v>41</v>
      </c>
      <c r="R32239" t="s">
        <v>45</v>
      </c>
      <c r="S32239">
        <v>348000</v>
      </c>
      <c r="T32239">
        <v>4.8700001090764999E-2</v>
      </c>
      <c r="U32239">
        <v>828.3499755859375</v>
      </c>
      <c r="V32239">
        <v>0.11829999834299088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7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bank_loan[[#This Row],[loan_status]]="fully paid",bank_loan[[#This Row],[loan_status]]="current"),"Good loan",IF(bank_loan[[#This Row],[loan_status]]="charged off","Bad loan","-"))</f>
        <v>Good loan</v>
      </c>
      <c r="M32240" s="1">
        <v>44300</v>
      </c>
      <c r="N32240">
        <v>1211164</v>
      </c>
      <c r="O32240" t="s">
        <v>20951</v>
      </c>
      <c r="P32240" t="s">
        <v>76</v>
      </c>
      <c r="Q32240" t="s">
        <v>41</v>
      </c>
      <c r="R32240" t="s">
        <v>45</v>
      </c>
      <c r="S32240">
        <v>57000</v>
      </c>
      <c r="T32240">
        <v>0.12269999831914902</v>
      </c>
      <c r="U32240">
        <v>238.14999389648438</v>
      </c>
      <c r="V32240">
        <v>0.11710000038146973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8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bank_loan[[#This Row],[loan_status]]="fully paid",bank_loan[[#This Row],[loan_status]]="current"),"Good loan",IF(bank_loan[[#This Row],[loan_status]]="charged off","Bad loan","-"))</f>
        <v>Good loan</v>
      </c>
      <c r="M32241" s="1">
        <v>44300</v>
      </c>
      <c r="N32241">
        <v>1053854</v>
      </c>
      <c r="O32241" t="s">
        <v>20951</v>
      </c>
      <c r="P32241" t="s">
        <v>76</v>
      </c>
      <c r="Q32241" t="s">
        <v>41</v>
      </c>
      <c r="R32241" t="s">
        <v>45</v>
      </c>
      <c r="S32241">
        <v>40000</v>
      </c>
      <c r="T32241">
        <v>0.12269999831914902</v>
      </c>
      <c r="U32241">
        <v>130.94000244140625</v>
      </c>
      <c r="V32241">
        <v>0.10989999771118164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9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bank_loan[[#This Row],[loan_status]]="fully paid",bank_loan[[#This Row],[loan_status]]="current"),"Good loan",IF(bank_loan[[#This Row],[loan_status]]="charged off","Bad loan","-"))</f>
        <v>Good loan</v>
      </c>
      <c r="M32242" s="1">
        <v>44511</v>
      </c>
      <c r="N32242">
        <v>636920</v>
      </c>
      <c r="O32242" t="s">
        <v>20951</v>
      </c>
      <c r="P32242" t="s">
        <v>76</v>
      </c>
      <c r="Q32242" t="s">
        <v>41</v>
      </c>
      <c r="R32242" t="s">
        <v>45</v>
      </c>
      <c r="S32242">
        <v>55000</v>
      </c>
      <c r="T32242">
        <v>0.12980000674724579</v>
      </c>
      <c r="U32242">
        <v>325.60000610351563</v>
      </c>
      <c r="V32242">
        <v>0.10620000213384628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bank_loan[[#This Row],[loan_status]]="fully paid",bank_loan[[#This Row],[loan_status]]="current"),"Good loan",IF(bank_loan[[#This Row],[loan_status]]="charged off","Bad loan","-"))</f>
        <v>Good loan</v>
      </c>
      <c r="M32243" s="1">
        <v>44360</v>
      </c>
      <c r="N32243">
        <v>648906</v>
      </c>
      <c r="O32243" t="s">
        <v>20951</v>
      </c>
      <c r="P32243" t="s">
        <v>76</v>
      </c>
      <c r="Q32243" t="s">
        <v>41</v>
      </c>
      <c r="R32243" t="s">
        <v>45</v>
      </c>
      <c r="S32243">
        <v>75996</v>
      </c>
      <c r="T32243">
        <v>0.19670000672340393</v>
      </c>
      <c r="U32243">
        <v>488.39999389648438</v>
      </c>
      <c r="V32243">
        <v>0.10620000213384628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10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bank_loan[[#This Row],[loan_status]]="fully paid",bank_loan[[#This Row],[loan_status]]="current"),"Good loan",IF(bank_loan[[#This Row],[loan_status]]="charged off","Bad loan","-"))</f>
        <v>Good loan</v>
      </c>
      <c r="M32244" s="1">
        <v>44453</v>
      </c>
      <c r="N32244">
        <v>1027257</v>
      </c>
      <c r="O32244" t="s">
        <v>20951</v>
      </c>
      <c r="P32244" t="s">
        <v>76</v>
      </c>
      <c r="Q32244" t="s">
        <v>41</v>
      </c>
      <c r="R32244" t="s">
        <v>45</v>
      </c>
      <c r="S32244">
        <v>120000</v>
      </c>
      <c r="T32244">
        <v>8.5199996829032898E-2</v>
      </c>
      <c r="U32244">
        <v>245.50999450683594</v>
      </c>
      <c r="V32244">
        <v>0.10989999771118164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bank_loan[[#This Row],[loan_status]]="fully paid",bank_loan[[#This Row],[loan_status]]="current"),"Good loan",IF(bank_loan[[#This Row],[loan_status]]="charged off","Bad loan","-"))</f>
        <v>Good loan</v>
      </c>
      <c r="M32245" s="1">
        <v>44329</v>
      </c>
      <c r="N32245">
        <v>634970</v>
      </c>
      <c r="O32245" t="s">
        <v>20951</v>
      </c>
      <c r="P32245" t="s">
        <v>76</v>
      </c>
      <c r="Q32245" t="s">
        <v>41</v>
      </c>
      <c r="R32245" t="s">
        <v>45</v>
      </c>
      <c r="S32245">
        <v>124500</v>
      </c>
      <c r="T32245">
        <v>0.22190000116825104</v>
      </c>
      <c r="U32245">
        <v>195.36000061035156</v>
      </c>
      <c r="V32245">
        <v>0.10620000213384628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1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bank_loan[[#This Row],[loan_status]]="fully paid",bank_loan[[#This Row],[loan_status]]="current"),"Good loan",IF(bank_loan[[#This Row],[loan_status]]="charged off","Bad loan","-"))</f>
        <v>Good loan</v>
      </c>
      <c r="M32246" s="1">
        <v>44480</v>
      </c>
      <c r="N32246">
        <v>1020657</v>
      </c>
      <c r="O32246" t="s">
        <v>20951</v>
      </c>
      <c r="P32246" t="s">
        <v>76</v>
      </c>
      <c r="Q32246" t="s">
        <v>41</v>
      </c>
      <c r="R32246" t="s">
        <v>45</v>
      </c>
      <c r="S32246">
        <v>55605</v>
      </c>
      <c r="T32246">
        <v>0.22030000388622284</v>
      </c>
      <c r="U32246">
        <v>212.77999877929688</v>
      </c>
      <c r="V32246">
        <v>0.10989999771118164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2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bank_loan[[#This Row],[loan_status]]="fully paid",bank_loan[[#This Row],[loan_status]]="current"),"Good loan",IF(bank_loan[[#This Row],[loan_status]]="charged off","Bad loan","-"))</f>
        <v>Good loan</v>
      </c>
      <c r="M32247" s="1">
        <v>44453</v>
      </c>
      <c r="N32247">
        <v>1049991</v>
      </c>
      <c r="O32247" t="s">
        <v>20951</v>
      </c>
      <c r="P32247" t="s">
        <v>74</v>
      </c>
      <c r="Q32247" t="s">
        <v>41</v>
      </c>
      <c r="R32247" t="s">
        <v>45</v>
      </c>
      <c r="S32247">
        <v>54996</v>
      </c>
      <c r="T32247">
        <v>0.12960000336170197</v>
      </c>
      <c r="U32247">
        <v>69.239997863769531</v>
      </c>
      <c r="V32247">
        <v>0.11490000039339066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3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bank_loan[[#This Row],[loan_status]]="fully paid",bank_loan[[#This Row],[loan_status]]="current"),"Good loan",IF(bank_loan[[#This Row],[loan_status]]="charged off","Bad loan","-"))</f>
        <v>Good loan</v>
      </c>
      <c r="M32248" s="1">
        <v>44299</v>
      </c>
      <c r="N32248">
        <v>625309</v>
      </c>
      <c r="O32248" t="s">
        <v>20951</v>
      </c>
      <c r="P32248" t="s">
        <v>71</v>
      </c>
      <c r="Q32248" t="s">
        <v>41</v>
      </c>
      <c r="R32248" t="s">
        <v>45</v>
      </c>
      <c r="S32248">
        <v>800000</v>
      </c>
      <c r="T32248">
        <v>2.3900000378489494E-2</v>
      </c>
      <c r="U32248">
        <v>493.67001342773438</v>
      </c>
      <c r="V32248">
        <v>0.1136000007390976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bank_loan[[#This Row],[loan_status]]="fully paid",bank_loan[[#This Row],[loan_status]]="current"),"Good loan",IF(bank_loan[[#This Row],[loan_status]]="charged off","Bad loan","-"))</f>
        <v>Good loan</v>
      </c>
      <c r="M32249" s="1">
        <v>44544</v>
      </c>
      <c r="N32249">
        <v>1237483</v>
      </c>
      <c r="O32249" t="s">
        <v>20951</v>
      </c>
      <c r="P32249" t="s">
        <v>71</v>
      </c>
      <c r="Q32249" t="s">
        <v>41</v>
      </c>
      <c r="R32249" t="s">
        <v>45</v>
      </c>
      <c r="S32249">
        <v>72000</v>
      </c>
      <c r="T32249">
        <v>0.18629999458789825</v>
      </c>
      <c r="U32249">
        <v>167.72999572753906</v>
      </c>
      <c r="V32249">
        <v>0.12690000236034393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4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bank_loan[[#This Row],[loan_status]]="fully paid",bank_loan[[#This Row],[loan_status]]="current"),"Good loan",IF(bank_loan[[#This Row],[loan_status]]="charged off","Bad loan","-"))</f>
        <v>Good loan</v>
      </c>
      <c r="M32250" s="1">
        <v>44483</v>
      </c>
      <c r="N32250">
        <v>1068530</v>
      </c>
      <c r="O32250" t="s">
        <v>20951</v>
      </c>
      <c r="P32250" t="s">
        <v>71</v>
      </c>
      <c r="Q32250" t="s">
        <v>41</v>
      </c>
      <c r="R32250" t="s">
        <v>45</v>
      </c>
      <c r="S32250">
        <v>60000</v>
      </c>
      <c r="T32250">
        <v>0.2231999933719635</v>
      </c>
      <c r="U32250">
        <v>89.669998168945313</v>
      </c>
      <c r="V32250">
        <v>0.11990000307559967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8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bank_loan[[#This Row],[loan_status]]="fully paid",bank_loan[[#This Row],[loan_status]]="current"),"Good loan",IF(bank_loan[[#This Row],[loan_status]]="charged off","Bad loan","-"))</f>
        <v>Good loan</v>
      </c>
      <c r="M32251" s="1">
        <v>44390</v>
      </c>
      <c r="N32251">
        <v>674557</v>
      </c>
      <c r="O32251" t="s">
        <v>20951</v>
      </c>
      <c r="P32251" t="s">
        <v>71</v>
      </c>
      <c r="Q32251" t="s">
        <v>41</v>
      </c>
      <c r="R32251" t="s">
        <v>45</v>
      </c>
      <c r="S32251">
        <v>73000</v>
      </c>
      <c r="T32251">
        <v>0.14749999344348907</v>
      </c>
      <c r="U32251">
        <v>98.730003356933594</v>
      </c>
      <c r="V32251">
        <v>0.1136000007390976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5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bank_loan[[#This Row],[loan_status]]="fully paid",bank_loan[[#This Row],[loan_status]]="current"),"Good loan",IF(bank_loan[[#This Row],[loan_status]]="charged off","Bad loan","-"))</f>
        <v>Good loan</v>
      </c>
      <c r="M32252" s="1">
        <v>44299</v>
      </c>
      <c r="N32252">
        <v>618760</v>
      </c>
      <c r="O32252" t="s">
        <v>20951</v>
      </c>
      <c r="P32252" t="s">
        <v>71</v>
      </c>
      <c r="Q32252" t="s">
        <v>41</v>
      </c>
      <c r="R32252" t="s">
        <v>45</v>
      </c>
      <c r="S32252">
        <v>98132</v>
      </c>
      <c r="T32252">
        <v>0.24240000545978546</v>
      </c>
      <c r="U32252">
        <v>493.67001342773438</v>
      </c>
      <c r="V32252">
        <v>0.1136000007390976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6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bank_loan[[#This Row],[loan_status]]="fully paid",bank_loan[[#This Row],[loan_status]]="current"),"Good loan",IF(bank_loan[[#This Row],[loan_status]]="charged off","Bad loan","-"))</f>
        <v>Good loan</v>
      </c>
      <c r="M32253" s="1">
        <v>44452</v>
      </c>
      <c r="N32253">
        <v>705428</v>
      </c>
      <c r="O32253" t="s">
        <v>20951</v>
      </c>
      <c r="P32253" t="s">
        <v>71</v>
      </c>
      <c r="Q32253" t="s">
        <v>41</v>
      </c>
      <c r="R32253" t="s">
        <v>45</v>
      </c>
      <c r="S32253">
        <v>69996</v>
      </c>
      <c r="T32253">
        <v>0.18520000576972961</v>
      </c>
      <c r="U32253">
        <v>165.74000549316406</v>
      </c>
      <c r="V32253">
        <v>0.11860000342130661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0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bank_loan[[#This Row],[loan_status]]="fully paid",bank_loan[[#This Row],[loan_status]]="current"),"Good loan",IF(bank_loan[[#This Row],[loan_status]]="charged off","Bad loan","-"))</f>
        <v>Good loan</v>
      </c>
      <c r="M32254" s="1">
        <v>44360</v>
      </c>
      <c r="N32254">
        <v>784805</v>
      </c>
      <c r="O32254" t="s">
        <v>20951</v>
      </c>
      <c r="P32254" t="s">
        <v>76</v>
      </c>
      <c r="Q32254" t="s">
        <v>41</v>
      </c>
      <c r="R32254" t="s">
        <v>45</v>
      </c>
      <c r="S32254">
        <v>57996</v>
      </c>
      <c r="T32254">
        <v>6.4099997282028198E-2</v>
      </c>
      <c r="U32254">
        <v>481.33999633789063</v>
      </c>
      <c r="V32254">
        <v>9.6199996769428253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7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bank_loan[[#This Row],[loan_status]]="fully paid",bank_loan[[#This Row],[loan_status]]="current"),"Good loan",IF(bank_loan[[#This Row],[loan_status]]="charged off","Bad loan","-"))</f>
        <v>Good loan</v>
      </c>
      <c r="M32255" s="1">
        <v>44422</v>
      </c>
      <c r="N32255">
        <v>1015319</v>
      </c>
      <c r="O32255" t="s">
        <v>20951</v>
      </c>
      <c r="P32255" t="s">
        <v>76</v>
      </c>
      <c r="Q32255" t="s">
        <v>41</v>
      </c>
      <c r="R32255" t="s">
        <v>45</v>
      </c>
      <c r="S32255">
        <v>98004</v>
      </c>
      <c r="T32255">
        <v>9.4800002872943878E-2</v>
      </c>
      <c r="U32255">
        <v>130.94000244140625</v>
      </c>
      <c r="V32255">
        <v>0.10989999771118164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8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bank_loan[[#This Row],[loan_status]]="fully paid",bank_loan[[#This Row],[loan_status]]="current"),"Good loan",IF(bank_loan[[#This Row],[loan_status]]="charged off","Bad loan","-"))</f>
        <v>Good loan</v>
      </c>
      <c r="M32256" s="1">
        <v>44300</v>
      </c>
      <c r="N32256">
        <v>971359</v>
      </c>
      <c r="O32256" t="s">
        <v>20951</v>
      </c>
      <c r="P32256" t="s">
        <v>76</v>
      </c>
      <c r="Q32256" t="s">
        <v>41</v>
      </c>
      <c r="R32256" t="s">
        <v>45</v>
      </c>
      <c r="S32256">
        <v>205000</v>
      </c>
      <c r="T32256">
        <v>0.10159999877214432</v>
      </c>
      <c r="U32256">
        <v>360.07998657226563</v>
      </c>
      <c r="V32256">
        <v>0.10989999771118164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9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bank_loan[[#This Row],[loan_status]]="fully paid",bank_loan[[#This Row],[loan_status]]="current"),"Good loan",IF(bank_loan[[#This Row],[loan_status]]="charged off","Bad loan","-"))</f>
        <v>Good loan</v>
      </c>
      <c r="M32257" s="1">
        <v>44360</v>
      </c>
      <c r="N32257">
        <v>876044</v>
      </c>
      <c r="O32257" t="s">
        <v>20951</v>
      </c>
      <c r="P32257" t="s">
        <v>76</v>
      </c>
      <c r="Q32257" t="s">
        <v>41</v>
      </c>
      <c r="R32257" t="s">
        <v>45</v>
      </c>
      <c r="S32257">
        <v>85000</v>
      </c>
      <c r="T32257">
        <v>0.16089999675750732</v>
      </c>
      <c r="U32257">
        <v>311.44000244140625</v>
      </c>
      <c r="V32257">
        <v>0.10369999706745148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20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bank_loan[[#This Row],[loan_status]]="fully paid",bank_loan[[#This Row],[loan_status]]="current"),"Good loan",IF(bank_loan[[#This Row],[loan_status]]="charged off","Bad loan","-"))</f>
        <v>Good loan</v>
      </c>
      <c r="M32258" s="1">
        <v>44239</v>
      </c>
      <c r="N32258">
        <v>629399</v>
      </c>
      <c r="O32258" t="s">
        <v>20951</v>
      </c>
      <c r="P32258" t="s">
        <v>71</v>
      </c>
      <c r="Q32258" t="s">
        <v>41</v>
      </c>
      <c r="R32258" t="s">
        <v>45</v>
      </c>
      <c r="S32258">
        <v>38000</v>
      </c>
      <c r="T32258">
        <v>8.6499996483325958E-2</v>
      </c>
      <c r="U32258">
        <v>65.830001831054688</v>
      </c>
      <c r="V32258">
        <v>0.1136000007390976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1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bank_loan[[#This Row],[loan_status]]="fully paid",bank_loan[[#This Row],[loan_status]]="current"),"Good loan",IF(bank_loan[[#This Row],[loan_status]]="charged off","Bad loan","-"))</f>
        <v>Good loan</v>
      </c>
      <c r="M32259" s="1">
        <v>44297</v>
      </c>
      <c r="N32259">
        <v>549688</v>
      </c>
      <c r="O32259" t="s">
        <v>20951</v>
      </c>
      <c r="P32259" t="s">
        <v>84</v>
      </c>
      <c r="Q32259" t="s">
        <v>41</v>
      </c>
      <c r="R32259" t="s">
        <v>45</v>
      </c>
      <c r="S32259">
        <v>37440</v>
      </c>
      <c r="T32259">
        <v>0.14129999279975891</v>
      </c>
      <c r="U32259">
        <v>328.04000854492188</v>
      </c>
      <c r="V32259">
        <v>0.11140000075101852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2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bank_loan[[#This Row],[loan_status]]="fully paid",bank_loan[[#This Row],[loan_status]]="current"),"Good loan",IF(bank_loan[[#This Row],[loan_status]]="charged off","Bad loan","-"))</f>
        <v>Good loan</v>
      </c>
      <c r="M32260" s="1">
        <v>44575</v>
      </c>
      <c r="N32260">
        <v>1283352</v>
      </c>
      <c r="O32260" t="s">
        <v>20951</v>
      </c>
      <c r="P32260" t="s">
        <v>76</v>
      </c>
      <c r="Q32260" t="s">
        <v>41</v>
      </c>
      <c r="R32260" t="s">
        <v>45</v>
      </c>
      <c r="S32260">
        <v>140000</v>
      </c>
      <c r="T32260">
        <v>9.8399996757507324E-2</v>
      </c>
      <c r="U32260">
        <v>264.6099853515625</v>
      </c>
      <c r="V32260">
        <v>0.11710000038146973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3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bank_loan[[#This Row],[loan_status]]="fully paid",bank_loan[[#This Row],[loan_status]]="current"),"Good loan",IF(bank_loan[[#This Row],[loan_status]]="charged off","Bad loan","-"))</f>
        <v>Good loan</v>
      </c>
      <c r="M32261" s="1">
        <v>44329</v>
      </c>
      <c r="N32261">
        <v>925895</v>
      </c>
      <c r="O32261" t="s">
        <v>20951</v>
      </c>
      <c r="P32261" t="s">
        <v>84</v>
      </c>
      <c r="Q32261" t="s">
        <v>41</v>
      </c>
      <c r="R32261" t="s">
        <v>45</v>
      </c>
      <c r="S32261">
        <v>110000</v>
      </c>
      <c r="T32261">
        <v>7.9599998891353607E-2</v>
      </c>
      <c r="U32261">
        <v>160.47000122070313</v>
      </c>
      <c r="V32261">
        <v>9.6299998462200165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4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bank_loan[[#This Row],[loan_status]]="fully paid",bank_loan[[#This Row],[loan_status]]="current"),"Good loan",IF(bank_loan[[#This Row],[loan_status]]="charged off","Bad loan","-"))</f>
        <v>Good loan</v>
      </c>
      <c r="M32262" s="1">
        <v>44451</v>
      </c>
      <c r="N32262">
        <v>889981</v>
      </c>
      <c r="O32262" t="s">
        <v>20951</v>
      </c>
      <c r="P32262" t="s">
        <v>84</v>
      </c>
      <c r="Q32262" t="s">
        <v>41</v>
      </c>
      <c r="R32262" t="s">
        <v>45</v>
      </c>
      <c r="S32262">
        <v>59796</v>
      </c>
      <c r="T32262">
        <v>0.1421000063419342</v>
      </c>
      <c r="U32262">
        <v>224.66000366210938</v>
      </c>
      <c r="V32262">
        <v>9.6299998462200165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5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bank_loan[[#This Row],[loan_status]]="fully paid",bank_loan[[#This Row],[loan_status]]="current"),"Good loan",IF(bank_loan[[#This Row],[loan_status]]="charged off","Bad loan","-"))</f>
        <v>Good loan</v>
      </c>
      <c r="M32263" s="1">
        <v>44242</v>
      </c>
      <c r="N32263">
        <v>1268228</v>
      </c>
      <c r="O32263" t="s">
        <v>20951</v>
      </c>
      <c r="P32263" t="s">
        <v>84</v>
      </c>
      <c r="Q32263" t="s">
        <v>41</v>
      </c>
      <c r="R32263" t="s">
        <v>45</v>
      </c>
      <c r="S32263">
        <v>101000</v>
      </c>
      <c r="T32263">
        <v>0.10700000077486038</v>
      </c>
      <c r="U32263">
        <v>161.1300048828125</v>
      </c>
      <c r="V32263">
        <v>9.9100001156330109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6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bank_loan[[#This Row],[loan_status]]="fully paid",bank_loan[[#This Row],[loan_status]]="current"),"Good loan",IF(bank_loan[[#This Row],[loan_status]]="charged off","Bad loan","-"))</f>
        <v>Good loan</v>
      </c>
      <c r="M32264" s="1">
        <v>44390</v>
      </c>
      <c r="N32264">
        <v>1055767</v>
      </c>
      <c r="O32264" t="s">
        <v>20951</v>
      </c>
      <c r="P32264" t="s">
        <v>50</v>
      </c>
      <c r="Q32264" t="s">
        <v>41</v>
      </c>
      <c r="R32264" t="s">
        <v>45</v>
      </c>
      <c r="S32264">
        <v>69500</v>
      </c>
      <c r="T32264">
        <v>9.4999998807907104E-2</v>
      </c>
      <c r="U32264">
        <v>488.17999267578125</v>
      </c>
      <c r="V32264">
        <v>0.10589999705553055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7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bank_loan[[#This Row],[loan_status]]="fully paid",bank_loan[[#This Row],[loan_status]]="current"),"Good loan",IF(bank_loan[[#This Row],[loan_status]]="charged off","Bad loan","-"))</f>
        <v>Good loan</v>
      </c>
      <c r="M32265" s="1">
        <v>44329</v>
      </c>
      <c r="N32265">
        <v>983952</v>
      </c>
      <c r="O32265" t="s">
        <v>20951</v>
      </c>
      <c r="P32265" t="s">
        <v>71</v>
      </c>
      <c r="Q32265" t="s">
        <v>41</v>
      </c>
      <c r="R32265" t="s">
        <v>45</v>
      </c>
      <c r="S32265">
        <v>41004</v>
      </c>
      <c r="T32265">
        <v>0.21889999508857727</v>
      </c>
      <c r="U32265">
        <v>332.10000610351563</v>
      </c>
      <c r="V32265">
        <v>0.11990000307559967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8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bank_loan[[#This Row],[loan_status]]="fully paid",bank_loan[[#This Row],[loan_status]]="current"),"Good loan",IF(bank_loan[[#This Row],[loan_status]]="charged off","Bad loan","-"))</f>
        <v>Good loan</v>
      </c>
      <c r="M32266" s="1">
        <v>44327</v>
      </c>
      <c r="N32266">
        <v>627201</v>
      </c>
      <c r="O32266" t="s">
        <v>20951</v>
      </c>
      <c r="P32266" t="s">
        <v>71</v>
      </c>
      <c r="Q32266" t="s">
        <v>41</v>
      </c>
      <c r="R32266" t="s">
        <v>45</v>
      </c>
      <c r="S32266">
        <v>75000</v>
      </c>
      <c r="T32266">
        <v>0.22660000622272491</v>
      </c>
      <c r="U32266">
        <v>663.15997314453125</v>
      </c>
      <c r="V32266">
        <v>0.1136000007390976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9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bank_loan[[#This Row],[loan_status]]="fully paid",bank_loan[[#This Row],[loan_status]]="current"),"Good loan",IF(bank_loan[[#This Row],[loan_status]]="charged off","Bad loan","-"))</f>
        <v>Good loan</v>
      </c>
      <c r="M32267" s="1">
        <v>44268</v>
      </c>
      <c r="N32267">
        <v>607532</v>
      </c>
      <c r="O32267" t="s">
        <v>20951</v>
      </c>
      <c r="P32267" t="s">
        <v>84</v>
      </c>
      <c r="Q32267" t="s">
        <v>41</v>
      </c>
      <c r="R32267" t="s">
        <v>45</v>
      </c>
      <c r="S32267">
        <v>66000</v>
      </c>
      <c r="T32267">
        <v>7.6899997889995575E-2</v>
      </c>
      <c r="U32267">
        <v>483.16000366210938</v>
      </c>
      <c r="V32267">
        <v>9.8800003528594971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0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bank_loan[[#This Row],[loan_status]]="fully paid",bank_loan[[#This Row],[loan_status]]="current"),"Good loan",IF(bank_loan[[#This Row],[loan_status]]="charged off","Bad loan","-"))</f>
        <v>Good loan</v>
      </c>
      <c r="M32268" s="1">
        <v>44510</v>
      </c>
      <c r="N32268">
        <v>611072</v>
      </c>
      <c r="O32268" t="s">
        <v>20951</v>
      </c>
      <c r="P32268" t="s">
        <v>50</v>
      </c>
      <c r="Q32268" t="s">
        <v>41</v>
      </c>
      <c r="R32268" t="s">
        <v>45</v>
      </c>
      <c r="S32268">
        <v>75693.8125</v>
      </c>
      <c r="T32268">
        <v>0.15459999442100525</v>
      </c>
      <c r="U32268">
        <v>712.469970703125</v>
      </c>
      <c r="V32268">
        <v>0.10249999910593033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1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bank_loan[[#This Row],[loan_status]]="fully paid",bank_loan[[#This Row],[loan_status]]="current"),"Good loan",IF(bank_loan[[#This Row],[loan_status]]="charged off","Bad loan","-"))</f>
        <v>Good loan</v>
      </c>
      <c r="M32269" s="1">
        <v>44240</v>
      </c>
      <c r="N32269">
        <v>616974</v>
      </c>
      <c r="O32269" t="s">
        <v>20951</v>
      </c>
      <c r="P32269" t="s">
        <v>76</v>
      </c>
      <c r="Q32269" t="s">
        <v>41</v>
      </c>
      <c r="R32269" t="s">
        <v>45</v>
      </c>
      <c r="S32269">
        <v>49510</v>
      </c>
      <c r="T32269">
        <v>0.11959999799728394</v>
      </c>
      <c r="U32269">
        <v>130.24000549316406</v>
      </c>
      <c r="V32269">
        <v>0.10620000213384628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2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bank_loan[[#This Row],[loan_status]]="fully paid",bank_loan[[#This Row],[loan_status]]="current"),"Good loan",IF(bank_loan[[#This Row],[loan_status]]="charged off","Bad loan","-"))</f>
        <v>Good loan</v>
      </c>
      <c r="M32270" s="1">
        <v>44269</v>
      </c>
      <c r="N32270">
        <v>969381</v>
      </c>
      <c r="O32270" t="s">
        <v>20951</v>
      </c>
      <c r="P32270" t="s">
        <v>76</v>
      </c>
      <c r="Q32270" t="s">
        <v>41</v>
      </c>
      <c r="R32270" t="s">
        <v>45</v>
      </c>
      <c r="S32270">
        <v>45000</v>
      </c>
      <c r="T32270">
        <v>0.22480000555515289</v>
      </c>
      <c r="U32270">
        <v>98.209999084472656</v>
      </c>
      <c r="V32270">
        <v>0.10989999771118164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9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bank_loan[[#This Row],[loan_status]]="fully paid",bank_loan[[#This Row],[loan_status]]="current"),"Good loan",IF(bank_loan[[#This Row],[loan_status]]="charged off","Bad loan","-"))</f>
        <v>Good loan</v>
      </c>
      <c r="M32271" s="1">
        <v>44481</v>
      </c>
      <c r="N32271">
        <v>647428</v>
      </c>
      <c r="O32271" t="s">
        <v>20951</v>
      </c>
      <c r="P32271" t="s">
        <v>76</v>
      </c>
      <c r="Q32271" t="s">
        <v>41</v>
      </c>
      <c r="R32271" t="s">
        <v>45</v>
      </c>
      <c r="S32271">
        <v>43000</v>
      </c>
      <c r="T32271">
        <v>0.10580000281333923</v>
      </c>
      <c r="U32271">
        <v>227.91999816894531</v>
      </c>
      <c r="V32271">
        <v>0.10620000213384628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0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bank_loan[[#This Row],[loan_status]]="fully paid",bank_loan[[#This Row],[loan_status]]="current"),"Good loan",IF(bank_loan[[#This Row],[loan_status]]="charged off","Bad loan","-"))</f>
        <v>Good loan</v>
      </c>
      <c r="M32272" s="1">
        <v>44329</v>
      </c>
      <c r="N32272">
        <v>638385</v>
      </c>
      <c r="O32272" t="s">
        <v>20951</v>
      </c>
      <c r="P32272" t="s">
        <v>74</v>
      </c>
      <c r="Q32272" t="s">
        <v>41</v>
      </c>
      <c r="R32272" t="s">
        <v>45</v>
      </c>
      <c r="S32272">
        <v>60000</v>
      </c>
      <c r="T32272">
        <v>0.21080000698566437</v>
      </c>
      <c r="U32272">
        <v>196.41999816894531</v>
      </c>
      <c r="V32272">
        <v>0.10989999771118164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bank_loan[[#This Row],[loan_status]]="fully paid",bank_loan[[#This Row],[loan_status]]="current"),"Good loan",IF(bank_loan[[#This Row],[loan_status]]="charged off","Bad loan","-"))</f>
        <v>Good loan</v>
      </c>
      <c r="M32273" s="1">
        <v>44511</v>
      </c>
      <c r="N32273">
        <v>467868</v>
      </c>
      <c r="O32273" t="s">
        <v>20951</v>
      </c>
      <c r="P32273" t="s">
        <v>74</v>
      </c>
      <c r="Q32273" t="s">
        <v>41</v>
      </c>
      <c r="R32273" t="s">
        <v>45</v>
      </c>
      <c r="S32273">
        <v>90000</v>
      </c>
      <c r="T32273">
        <v>0.22030000388622284</v>
      </c>
      <c r="U32273">
        <v>198.99000549316406</v>
      </c>
      <c r="V32273">
        <v>0.11890000104904175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3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bank_loan[[#This Row],[loan_status]]="fully paid",bank_loan[[#This Row],[loan_status]]="current"),"Good loan",IF(bank_loan[[#This Row],[loan_status]]="charged off","Bad loan","-"))</f>
        <v>Good loan</v>
      </c>
      <c r="M32274" s="1">
        <v>44267</v>
      </c>
      <c r="N32274">
        <v>565332</v>
      </c>
      <c r="O32274" t="s">
        <v>20951</v>
      </c>
      <c r="P32274" t="s">
        <v>50</v>
      </c>
      <c r="Q32274" t="s">
        <v>41</v>
      </c>
      <c r="R32274" t="s">
        <v>45</v>
      </c>
      <c r="S32274">
        <v>57564</v>
      </c>
      <c r="T32274">
        <v>0.10530000180006027</v>
      </c>
      <c r="U32274">
        <v>692.34002685546875</v>
      </c>
      <c r="V32274">
        <v>0.11479999870061874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4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bank_loan[[#This Row],[loan_status]]="fully paid",bank_loan[[#This Row],[loan_status]]="current"),"Good loan",IF(bank_loan[[#This Row],[loan_status]]="charged off","Bad loan","-"))</f>
        <v>Good loan</v>
      </c>
      <c r="M32275" s="1">
        <v>44512</v>
      </c>
      <c r="N32275">
        <v>1189695</v>
      </c>
      <c r="O32275" t="s">
        <v>20951</v>
      </c>
      <c r="P32275" t="s">
        <v>71</v>
      </c>
      <c r="Q32275" t="s">
        <v>41</v>
      </c>
      <c r="R32275" t="s">
        <v>45</v>
      </c>
      <c r="S32275">
        <v>100000</v>
      </c>
      <c r="T32275">
        <v>0.15170000493526459</v>
      </c>
      <c r="U32275">
        <v>335.45001220703125</v>
      </c>
      <c r="V32275">
        <v>0.12690000236034393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bank_loan[[#This Row],[loan_status]]="fully paid",bank_loan[[#This Row],[loan_status]]="current"),"Good loan",IF(bank_loan[[#This Row],[loan_status]]="charged off","Bad loan","-"))</f>
        <v>Good loan</v>
      </c>
      <c r="M32276" s="1">
        <v>44540</v>
      </c>
      <c r="N32276">
        <v>593228</v>
      </c>
      <c r="O32276" t="s">
        <v>20951</v>
      </c>
      <c r="P32276" t="s">
        <v>71</v>
      </c>
      <c r="Q32276" t="s">
        <v>41</v>
      </c>
      <c r="R32276" t="s">
        <v>45</v>
      </c>
      <c r="S32276">
        <v>54566.0390625</v>
      </c>
      <c r="T32276">
        <v>0.14120000600814819</v>
      </c>
      <c r="U32276">
        <v>133.8699951171875</v>
      </c>
      <c r="V32276">
        <v>0.12530000507831573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5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bank_loan[[#This Row],[loan_status]]="fully paid",bank_loan[[#This Row],[loan_status]]="current"),"Good loan",IF(bank_loan[[#This Row],[loan_status]]="charged off","Bad loan","-"))</f>
        <v>Good loan</v>
      </c>
      <c r="M32277" s="1">
        <v>44268</v>
      </c>
      <c r="N32277">
        <v>610663</v>
      </c>
      <c r="O32277" t="s">
        <v>20951</v>
      </c>
      <c r="P32277" t="s">
        <v>50</v>
      </c>
      <c r="Q32277" t="s">
        <v>41</v>
      </c>
      <c r="R32277" t="s">
        <v>45</v>
      </c>
      <c r="S32277">
        <v>36000</v>
      </c>
      <c r="T32277">
        <v>0.14900000393390656</v>
      </c>
      <c r="U32277">
        <v>194.30999755859375</v>
      </c>
      <c r="V32277">
        <v>0.10249999910593033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6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bank_loan[[#This Row],[loan_status]]="fully paid",bank_loan[[#This Row],[loan_status]]="current"),"Good loan",IF(bank_loan[[#This Row],[loan_status]]="charged off","Bad loan","-"))</f>
        <v>Good loan</v>
      </c>
      <c r="M32278" s="1">
        <v>44238</v>
      </c>
      <c r="N32278">
        <v>284125</v>
      </c>
      <c r="O32278" t="s">
        <v>20951</v>
      </c>
      <c r="P32278" t="s">
        <v>50</v>
      </c>
      <c r="Q32278" t="s">
        <v>41</v>
      </c>
      <c r="R32278" t="s">
        <v>45</v>
      </c>
      <c r="S32278">
        <v>70000</v>
      </c>
      <c r="T32278">
        <v>4.9199998378753662E-2</v>
      </c>
      <c r="U32278">
        <v>803.8699951171875</v>
      </c>
      <c r="V32278">
        <v>9.7599998116493225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7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bank_loan[[#This Row],[loan_status]]="fully paid",bank_loan[[#This Row],[loan_status]]="current"),"Good loan",IF(bank_loan[[#This Row],[loan_status]]="charged off","Bad loan","-"))</f>
        <v>Good loan</v>
      </c>
      <c r="M32279" s="1">
        <v>44327</v>
      </c>
      <c r="N32279">
        <v>312443</v>
      </c>
      <c r="O32279" t="s">
        <v>20951</v>
      </c>
      <c r="P32279" t="s">
        <v>50</v>
      </c>
      <c r="Q32279" t="s">
        <v>41</v>
      </c>
      <c r="R32279" t="s">
        <v>45</v>
      </c>
      <c r="S32279">
        <v>59000</v>
      </c>
      <c r="T32279">
        <v>0.22169999778270721</v>
      </c>
      <c r="U32279">
        <v>16.079999923706055</v>
      </c>
      <c r="V32279">
        <v>9.7599998116493225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8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bank_loan[[#This Row],[loan_status]]="fully paid",bank_loan[[#This Row],[loan_status]]="current"),"Good loan",IF(bank_loan[[#This Row],[loan_status]]="charged off","Bad loan","-"))</f>
        <v>Good loan</v>
      </c>
      <c r="M32280" s="1">
        <v>44512</v>
      </c>
      <c r="N32280">
        <v>553081</v>
      </c>
      <c r="O32280" t="s">
        <v>20951</v>
      </c>
      <c r="P32280" t="s">
        <v>71</v>
      </c>
      <c r="Q32280" t="s">
        <v>41</v>
      </c>
      <c r="R32280" t="s">
        <v>45</v>
      </c>
      <c r="S32280">
        <v>62400</v>
      </c>
      <c r="T32280">
        <v>3.6499999463558197E-2</v>
      </c>
      <c r="U32280">
        <v>669.33001708984375</v>
      </c>
      <c r="V32280">
        <v>0.12530000507831573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bank_loan[[#This Row],[loan_status]]="fully paid",bank_loan[[#This Row],[loan_status]]="current"),"Good loan",IF(bank_loan[[#This Row],[loan_status]]="charged off","Bad loan","-"))</f>
        <v>Good loan</v>
      </c>
      <c r="M32281" s="1">
        <v>44360</v>
      </c>
      <c r="N32281">
        <v>641179</v>
      </c>
      <c r="O32281" t="s">
        <v>20951</v>
      </c>
      <c r="P32281" t="s">
        <v>84</v>
      </c>
      <c r="Q32281" t="s">
        <v>41</v>
      </c>
      <c r="R32281" t="s">
        <v>45</v>
      </c>
      <c r="S32281">
        <v>90000</v>
      </c>
      <c r="T32281">
        <v>0.13680000603199005</v>
      </c>
      <c r="U32281">
        <v>206.14999389648438</v>
      </c>
      <c r="V32281">
        <v>9.8800003528594971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9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bank_loan[[#This Row],[loan_status]]="fully paid",bank_loan[[#This Row],[loan_status]]="current"),"Good loan",IF(bank_loan[[#This Row],[loan_status]]="charged off","Bad loan","-"))</f>
        <v>Good loan</v>
      </c>
      <c r="M32282" s="1">
        <v>44482</v>
      </c>
      <c r="N32282">
        <v>729419</v>
      </c>
      <c r="O32282" t="s">
        <v>20951</v>
      </c>
      <c r="P32282" t="s">
        <v>76</v>
      </c>
      <c r="Q32282" t="s">
        <v>41</v>
      </c>
      <c r="R32282" t="s">
        <v>45</v>
      </c>
      <c r="S32282">
        <v>58200</v>
      </c>
      <c r="T32282">
        <v>0.2167000025510788</v>
      </c>
      <c r="U32282">
        <v>147.58999633789063</v>
      </c>
      <c r="V32282">
        <v>0.1111999973654747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40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bank_loan[[#This Row],[loan_status]]="fully paid",bank_loan[[#This Row],[loan_status]]="current"),"Good loan",IF(bank_loan[[#This Row],[loan_status]]="charged off","Bad loan","-"))</f>
        <v>Good loan</v>
      </c>
      <c r="M32283" s="1">
        <v>44481</v>
      </c>
      <c r="N32283">
        <v>1052186</v>
      </c>
      <c r="O32283" t="s">
        <v>20951</v>
      </c>
      <c r="P32283" t="s">
        <v>76</v>
      </c>
      <c r="Q32283" t="s">
        <v>41</v>
      </c>
      <c r="R32283" t="s">
        <v>45</v>
      </c>
      <c r="S32283">
        <v>56000</v>
      </c>
      <c r="T32283">
        <v>0.17059999704360962</v>
      </c>
      <c r="U32283">
        <v>196.41000366210938</v>
      </c>
      <c r="V32283">
        <v>0.10989999771118164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1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bank_loan[[#This Row],[loan_status]]="fully paid",bank_loan[[#This Row],[loan_status]]="current"),"Good loan",IF(bank_loan[[#This Row],[loan_status]]="charged off","Bad loan","-"))</f>
        <v>Good loan</v>
      </c>
      <c r="M32284" s="1">
        <v>44358</v>
      </c>
      <c r="N32284">
        <v>344147</v>
      </c>
      <c r="O32284" t="s">
        <v>20951</v>
      </c>
      <c r="P32284" t="s">
        <v>76</v>
      </c>
      <c r="Q32284" t="s">
        <v>41</v>
      </c>
      <c r="R32284" t="s">
        <v>45</v>
      </c>
      <c r="S32284">
        <v>100000</v>
      </c>
      <c r="T32284">
        <v>0.21539999544620514</v>
      </c>
      <c r="U32284">
        <v>122.76000213623047</v>
      </c>
      <c r="V32284">
        <v>0.10080000013113022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2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bank_loan[[#This Row],[loan_status]]="fully paid",bank_loan[[#This Row],[loan_status]]="current"),"Good loan",IF(bank_loan[[#This Row],[loan_status]]="charged off","Bad loan","-"))</f>
        <v>Good loan</v>
      </c>
      <c r="M32285" s="1">
        <v>44238</v>
      </c>
      <c r="N32285">
        <v>792279</v>
      </c>
      <c r="O32285" t="s">
        <v>20951</v>
      </c>
      <c r="P32285" t="s">
        <v>74</v>
      </c>
      <c r="Q32285" t="s">
        <v>41</v>
      </c>
      <c r="R32285" t="s">
        <v>45</v>
      </c>
      <c r="S32285">
        <v>90996</v>
      </c>
      <c r="T32285">
        <v>0.19949999451637268</v>
      </c>
      <c r="U32285">
        <v>193.58000183105469</v>
      </c>
      <c r="V32285">
        <v>9.9899999797344208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3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bank_loan[[#This Row],[loan_status]]="fully paid",bank_loan[[#This Row],[loan_status]]="current"),"Good loan",IF(bank_loan[[#This Row],[loan_status]]="charged off","Bad loan","-"))</f>
        <v>Good loan</v>
      </c>
      <c r="M32286" s="1">
        <v>44390</v>
      </c>
      <c r="N32286">
        <v>650505</v>
      </c>
      <c r="O32286" t="s">
        <v>20951</v>
      </c>
      <c r="P32286" t="s">
        <v>84</v>
      </c>
      <c r="Q32286" t="s">
        <v>41</v>
      </c>
      <c r="R32286" t="s">
        <v>45</v>
      </c>
      <c r="S32286">
        <v>26400</v>
      </c>
      <c r="T32286">
        <v>0.15410000085830688</v>
      </c>
      <c r="U32286">
        <v>115.95999908447266</v>
      </c>
      <c r="V32286">
        <v>9.8800003528594971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bank_loan[[#This Row],[loan_status]]="fully paid",bank_loan[[#This Row],[loan_status]]="current"),"Good loan",IF(bank_loan[[#This Row],[loan_status]]="charged off","Bad loan","-"))</f>
        <v>Good loan</v>
      </c>
      <c r="M32287" s="1">
        <v>44573</v>
      </c>
      <c r="N32287">
        <v>586645</v>
      </c>
      <c r="O32287" t="s">
        <v>20951</v>
      </c>
      <c r="P32287" t="s">
        <v>84</v>
      </c>
      <c r="Q32287" t="s">
        <v>41</v>
      </c>
      <c r="R32287" t="s">
        <v>45</v>
      </c>
      <c r="S32287">
        <v>120000</v>
      </c>
      <c r="T32287">
        <v>9.5499999821186066E-2</v>
      </c>
      <c r="U32287">
        <v>656.07000732421875</v>
      </c>
      <c r="V32287">
        <v>0.11140000075101852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4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bank_loan[[#This Row],[loan_status]]="fully paid",bank_loan[[#This Row],[loan_status]]="current"),"Good loan",IF(bank_loan[[#This Row],[loan_status]]="charged off","Bad loan","-"))</f>
        <v>Good loan</v>
      </c>
      <c r="M32288" s="1">
        <v>44570</v>
      </c>
      <c r="N32288">
        <v>564207</v>
      </c>
      <c r="O32288" t="s">
        <v>20951</v>
      </c>
      <c r="P32288" t="s">
        <v>50</v>
      </c>
      <c r="Q32288" t="s">
        <v>41</v>
      </c>
      <c r="R32288" t="s">
        <v>45</v>
      </c>
      <c r="S32288">
        <v>36000</v>
      </c>
      <c r="T32288">
        <v>1.0300000198185444E-2</v>
      </c>
      <c r="U32288">
        <v>32.970001220703125</v>
      </c>
      <c r="V32288">
        <v>0.11479999870061874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5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bank_loan[[#This Row],[loan_status]]="fully paid",bank_loan[[#This Row],[loan_status]]="current"),"Good loan",IF(bank_loan[[#This Row],[loan_status]]="charged off","Bad loan","-"))</f>
        <v>Good loan</v>
      </c>
      <c r="M32289" s="1">
        <v>44390</v>
      </c>
      <c r="N32289">
        <v>675437</v>
      </c>
      <c r="O32289" t="s">
        <v>20951</v>
      </c>
      <c r="P32289" t="s">
        <v>74</v>
      </c>
      <c r="Q32289" t="s">
        <v>41</v>
      </c>
      <c r="R32289" t="s">
        <v>45</v>
      </c>
      <c r="S32289">
        <v>43500</v>
      </c>
      <c r="T32289">
        <v>0.22339999675750732</v>
      </c>
      <c r="U32289">
        <v>39.569999694824219</v>
      </c>
      <c r="V32289">
        <v>0.11490000039339066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6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bank_loan[[#This Row],[loan_status]]="fully paid",bank_loan[[#This Row],[loan_status]]="current"),"Good loan",IF(bank_loan[[#This Row],[loan_status]]="charged off","Bad loan","-"))</f>
        <v>Good loan</v>
      </c>
      <c r="M32290" s="1">
        <v>44483</v>
      </c>
      <c r="N32290">
        <v>1076505</v>
      </c>
      <c r="O32290" t="s">
        <v>20951</v>
      </c>
      <c r="P32290" t="s">
        <v>71</v>
      </c>
      <c r="Q32290" t="s">
        <v>41</v>
      </c>
      <c r="R32290" t="s">
        <v>45</v>
      </c>
      <c r="S32290">
        <v>96000</v>
      </c>
      <c r="T32290">
        <v>0.12049999833106995</v>
      </c>
      <c r="U32290">
        <v>159.41000366210938</v>
      </c>
      <c r="V32290">
        <v>0.11990000307559967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7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bank_loan[[#This Row],[loan_status]]="fully paid",bank_loan[[#This Row],[loan_status]]="current"),"Good loan",IF(bank_loan[[#This Row],[loan_status]]="charged off","Bad loan","-"))</f>
        <v>Good loan</v>
      </c>
      <c r="M32291" s="1">
        <v>44420</v>
      </c>
      <c r="N32291">
        <v>497668</v>
      </c>
      <c r="O32291" t="s">
        <v>20951</v>
      </c>
      <c r="P32291" t="s">
        <v>74</v>
      </c>
      <c r="Q32291" t="s">
        <v>41</v>
      </c>
      <c r="R32291" t="s">
        <v>45</v>
      </c>
      <c r="S32291">
        <v>87000</v>
      </c>
      <c r="T32291">
        <v>5.5700000375509262E-2</v>
      </c>
      <c r="U32291">
        <v>33.169998168945313</v>
      </c>
      <c r="V32291">
        <v>0.11890000104904175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8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bank_loan[[#This Row],[loan_status]]="fully paid",bank_loan[[#This Row],[loan_status]]="current"),"Good loan",IF(bank_loan[[#This Row],[loan_status]]="charged off","Bad loan","-"))</f>
        <v>Good loan</v>
      </c>
      <c r="M32292" s="1">
        <v>44360</v>
      </c>
      <c r="N32292">
        <v>656358</v>
      </c>
      <c r="O32292" t="s">
        <v>20951</v>
      </c>
      <c r="P32292" t="s">
        <v>74</v>
      </c>
      <c r="Q32292" t="s">
        <v>41</v>
      </c>
      <c r="R32292" t="s">
        <v>45</v>
      </c>
      <c r="S32292">
        <v>75000</v>
      </c>
      <c r="T32292">
        <v>6.399999838322401E-3</v>
      </c>
      <c r="U32292">
        <v>196.41999816894531</v>
      </c>
      <c r="V32292">
        <v>0.10989999771118164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9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bank_loan[[#This Row],[loan_status]]="fully paid",bank_loan[[#This Row],[loan_status]]="current"),"Good loan",IF(bank_loan[[#This Row],[loan_status]]="charged off","Bad loan","-"))</f>
        <v>Good loan</v>
      </c>
      <c r="M32293" s="1">
        <v>44421</v>
      </c>
      <c r="N32293">
        <v>695400</v>
      </c>
      <c r="O32293" t="s">
        <v>20951</v>
      </c>
      <c r="P32293" t="s">
        <v>74</v>
      </c>
      <c r="Q32293" t="s">
        <v>41</v>
      </c>
      <c r="R32293" t="s">
        <v>45</v>
      </c>
      <c r="S32293">
        <v>65004</v>
      </c>
      <c r="T32293">
        <v>6.2199998646974564E-2</v>
      </c>
      <c r="U32293">
        <v>263.77999877929688</v>
      </c>
      <c r="V32293">
        <v>0.11490000039339066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50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bank_loan[[#This Row],[loan_status]]="fully paid",bank_loan[[#This Row],[loan_status]]="current"),"Good loan",IF(bank_loan[[#This Row],[loan_status]]="charged off","Bad loan","-"))</f>
        <v>Good loan</v>
      </c>
      <c r="M32294" s="1">
        <v>44239</v>
      </c>
      <c r="N32294">
        <v>705989</v>
      </c>
      <c r="O32294" t="s">
        <v>20951</v>
      </c>
      <c r="P32294" t="s">
        <v>76</v>
      </c>
      <c r="Q32294" t="s">
        <v>41</v>
      </c>
      <c r="R32294" t="s">
        <v>45</v>
      </c>
      <c r="S32294">
        <v>48000</v>
      </c>
      <c r="T32294">
        <v>6.6500000655651093E-2</v>
      </c>
      <c r="U32294">
        <v>163.97999572753906</v>
      </c>
      <c r="V32294">
        <v>0.1111999973654747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1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bank_loan[[#This Row],[loan_status]]="fully paid",bank_loan[[#This Row],[loan_status]]="current"),"Good loan",IF(bank_loan[[#This Row],[loan_status]]="charged off","Bad loan","-"))</f>
        <v>Good loan</v>
      </c>
      <c r="M32295" s="1">
        <v>44422</v>
      </c>
      <c r="N32295">
        <v>996737</v>
      </c>
      <c r="O32295" t="s">
        <v>20951</v>
      </c>
      <c r="P32295" t="s">
        <v>74</v>
      </c>
      <c r="Q32295" t="s">
        <v>41</v>
      </c>
      <c r="R32295" t="s">
        <v>45</v>
      </c>
      <c r="S32295">
        <v>60000</v>
      </c>
      <c r="T32295">
        <v>1.360000018030405E-2</v>
      </c>
      <c r="U32295">
        <v>412.14999389648438</v>
      </c>
      <c r="V32295">
        <v>0.11490000039339066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2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bank_loan[[#This Row],[loan_status]]="fully paid",bank_loan[[#This Row],[loan_status]]="current"),"Good loan",IF(bank_loan[[#This Row],[loan_status]]="charged off","Bad loan","-"))</f>
        <v>Good loan</v>
      </c>
      <c r="M32296" s="1">
        <v>44483</v>
      </c>
      <c r="N32296">
        <v>1267987</v>
      </c>
      <c r="O32296" t="s">
        <v>20951</v>
      </c>
      <c r="P32296" t="s">
        <v>74</v>
      </c>
      <c r="Q32296" t="s">
        <v>41</v>
      </c>
      <c r="R32296" t="s">
        <v>45</v>
      </c>
      <c r="S32296">
        <v>25056</v>
      </c>
      <c r="T32296">
        <v>0.20790000259876251</v>
      </c>
      <c r="U32296">
        <v>66.839996337890625</v>
      </c>
      <c r="V32296">
        <v>0.1242000013589859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3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bank_loan[[#This Row],[loan_status]]="fully paid",bank_loan[[#This Row],[loan_status]]="current"),"Good loan",IF(bank_loan[[#This Row],[loan_status]]="charged off","Bad loan","-"))</f>
        <v>Good loan</v>
      </c>
      <c r="M32297" s="1">
        <v>44268</v>
      </c>
      <c r="N32297">
        <v>611588</v>
      </c>
      <c r="O32297" t="s">
        <v>20951</v>
      </c>
      <c r="P32297" t="s">
        <v>76</v>
      </c>
      <c r="Q32297" t="s">
        <v>41</v>
      </c>
      <c r="R32297" t="s">
        <v>45</v>
      </c>
      <c r="S32297">
        <v>85280</v>
      </c>
      <c r="T32297">
        <v>0.17579999566078186</v>
      </c>
      <c r="U32297">
        <v>227.91999816894531</v>
      </c>
      <c r="V32297">
        <v>0.10620000213384628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4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bank_loan[[#This Row],[loan_status]]="fully paid",bank_loan[[#This Row],[loan_status]]="current"),"Good loan",IF(bank_loan[[#This Row],[loan_status]]="charged off","Bad loan","-"))</f>
        <v>Good loan</v>
      </c>
      <c r="M32298" s="1">
        <v>44482</v>
      </c>
      <c r="N32298">
        <v>1229139</v>
      </c>
      <c r="O32298" t="s">
        <v>20951</v>
      </c>
      <c r="P32298" t="s">
        <v>76</v>
      </c>
      <c r="Q32298" t="s">
        <v>41</v>
      </c>
      <c r="R32298" t="s">
        <v>45</v>
      </c>
      <c r="S32298">
        <v>107004</v>
      </c>
      <c r="T32298">
        <v>0.10029999911785126</v>
      </c>
      <c r="U32298">
        <v>138.91999816894531</v>
      </c>
      <c r="V32298">
        <v>0.11710000038146973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bank_loan[[#This Row],[loan_status]]="fully paid",bank_loan[[#This Row],[loan_status]]="current"),"Good loan",IF(bank_loan[[#This Row],[loan_status]]="charged off","Bad loan","-"))</f>
        <v>Good loan</v>
      </c>
      <c r="M32299" s="1">
        <v>44330</v>
      </c>
      <c r="N32299">
        <v>905015</v>
      </c>
      <c r="O32299" t="s">
        <v>20951</v>
      </c>
      <c r="P32299" t="s">
        <v>71</v>
      </c>
      <c r="Q32299" t="s">
        <v>41</v>
      </c>
      <c r="R32299" t="s">
        <v>45</v>
      </c>
      <c r="S32299">
        <v>84000</v>
      </c>
      <c r="T32299">
        <v>0.18739999830722809</v>
      </c>
      <c r="U32299">
        <v>393.5</v>
      </c>
      <c r="V32299">
        <v>0.11110000312328339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5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bank_loan[[#This Row],[loan_status]]="fully paid",bank_loan[[#This Row],[loan_status]]="current"),"Good loan",IF(bank_loan[[#This Row],[loan_status]]="charged off","Bad loan","-"))</f>
        <v>Good loan</v>
      </c>
      <c r="M32300" s="1">
        <v>44269</v>
      </c>
      <c r="N32300">
        <v>856738</v>
      </c>
      <c r="O32300" t="s">
        <v>20951</v>
      </c>
      <c r="P32300" t="s">
        <v>84</v>
      </c>
      <c r="Q32300" t="s">
        <v>41</v>
      </c>
      <c r="R32300" t="s">
        <v>45</v>
      </c>
      <c r="S32300">
        <v>32496</v>
      </c>
      <c r="T32300">
        <v>0.23080000281333923</v>
      </c>
      <c r="U32300">
        <v>57.770000457763672</v>
      </c>
      <c r="V32300">
        <v>9.6299998462200165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6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bank_loan[[#This Row],[loan_status]]="fully paid",bank_loan[[#This Row],[loan_status]]="current"),"Good loan",IF(bank_loan[[#This Row],[loan_status]]="charged off","Bad loan","-"))</f>
        <v>Good loan</v>
      </c>
      <c r="M32301" s="1">
        <v>44240</v>
      </c>
      <c r="N32301">
        <v>1234792</v>
      </c>
      <c r="O32301" t="s">
        <v>20951</v>
      </c>
      <c r="P32301" t="s">
        <v>50</v>
      </c>
      <c r="Q32301" t="s">
        <v>41</v>
      </c>
      <c r="R32301" t="s">
        <v>45</v>
      </c>
      <c r="S32301">
        <v>95000</v>
      </c>
      <c r="T32301">
        <v>0.13279999792575836</v>
      </c>
      <c r="U32301">
        <v>211.72999572753906</v>
      </c>
      <c r="V32301">
        <v>0.10649999976158142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7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bank_loan[[#This Row],[loan_status]]="fully paid",bank_loan[[#This Row],[loan_status]]="current"),"Good loan",IF(bank_loan[[#This Row],[loan_status]]="charged off","Bad loan","-"))</f>
        <v>Good loan</v>
      </c>
      <c r="M32302" s="1">
        <v>44512</v>
      </c>
      <c r="N32302">
        <v>549092</v>
      </c>
      <c r="O32302" t="s">
        <v>20951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00048828125</v>
      </c>
      <c r="V32302">
        <v>0.11479999870061874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8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bank_loan[[#This Row],[loan_status]]="fully paid",bank_loan[[#This Row],[loan_status]]="current"),"Good loan",IF(bank_loan[[#This Row],[loan_status]]="charged off","Bad loan","-"))</f>
        <v>Good loan</v>
      </c>
      <c r="M32303" s="1">
        <v>44510</v>
      </c>
      <c r="N32303">
        <v>330392</v>
      </c>
      <c r="O32303" t="s">
        <v>20951</v>
      </c>
      <c r="P32303" t="s">
        <v>50</v>
      </c>
      <c r="Q32303" t="s">
        <v>41</v>
      </c>
      <c r="R32303" t="s">
        <v>45</v>
      </c>
      <c r="S32303">
        <v>47000</v>
      </c>
      <c r="T32303">
        <v>0.13529999554157257</v>
      </c>
      <c r="U32303">
        <v>160.77999877929688</v>
      </c>
      <c r="V32303">
        <v>9.7599998116493225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9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bank_loan[[#This Row],[loan_status]]="fully paid",bank_loan[[#This Row],[loan_status]]="current"),"Good loan",IF(bank_loan[[#This Row],[loan_status]]="charged off","Bad loan","-"))</f>
        <v>Good loan</v>
      </c>
      <c r="M32304" s="1">
        <v>44357</v>
      </c>
      <c r="N32304">
        <v>351422</v>
      </c>
      <c r="O32304" t="s">
        <v>20951</v>
      </c>
      <c r="P32304" t="s">
        <v>74</v>
      </c>
      <c r="Q32304" t="s">
        <v>41</v>
      </c>
      <c r="R32304" t="s">
        <v>45</v>
      </c>
      <c r="S32304">
        <v>50000</v>
      </c>
      <c r="T32304">
        <v>6.8599998950958252E-2</v>
      </c>
      <c r="U32304">
        <v>243.3800048828125</v>
      </c>
      <c r="V32304">
        <v>0.1039000004529953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60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bank_loan[[#This Row],[loan_status]]="fully paid",bank_loan[[#This Row],[loan_status]]="current"),"Good loan",IF(bank_loan[[#This Row],[loan_status]]="charged off","Bad loan","-"))</f>
        <v>Good loan</v>
      </c>
      <c r="M32305" s="1">
        <v>44238</v>
      </c>
      <c r="N32305">
        <v>502011</v>
      </c>
      <c r="O32305" t="s">
        <v>20951</v>
      </c>
      <c r="P32305" t="s">
        <v>71</v>
      </c>
      <c r="Q32305" t="s">
        <v>41</v>
      </c>
      <c r="R32305" t="s">
        <v>45</v>
      </c>
      <c r="S32305">
        <v>36156</v>
      </c>
      <c r="T32305">
        <v>9.2299997806549072E-2</v>
      </c>
      <c r="U32305">
        <v>283.17999267578125</v>
      </c>
      <c r="V32305">
        <v>0.12210000306367874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1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bank_loan[[#This Row],[loan_status]]="fully paid",bank_loan[[#This Row],[loan_status]]="current"),"Good loan",IF(bank_loan[[#This Row],[loan_status]]="charged off","Bad loan","-"))</f>
        <v>Good loan</v>
      </c>
      <c r="M32306" s="1">
        <v>44330</v>
      </c>
      <c r="N32306">
        <v>1032159</v>
      </c>
      <c r="O32306" t="s">
        <v>20951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3999786376953</v>
      </c>
      <c r="V32306">
        <v>9.9899999797344208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2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bank_loan[[#This Row],[loan_status]]="fully paid",bank_loan[[#This Row],[loan_status]]="current"),"Good loan",IF(bank_loan[[#This Row],[loan_status]]="charged off","Bad loan","-"))</f>
        <v>Good loan</v>
      </c>
      <c r="M32307" s="1">
        <v>44453</v>
      </c>
      <c r="N32307">
        <v>1041917</v>
      </c>
      <c r="O32307" t="s">
        <v>20951</v>
      </c>
      <c r="P32307" t="s">
        <v>50</v>
      </c>
      <c r="Q32307" t="s">
        <v>41</v>
      </c>
      <c r="R32307" t="s">
        <v>45</v>
      </c>
      <c r="S32307">
        <v>125000</v>
      </c>
      <c r="T32307">
        <v>8.3400003612041473E-2</v>
      </c>
      <c r="U32307">
        <v>162.72999572753906</v>
      </c>
      <c r="V32307">
        <v>0.10589999705553055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3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bank_loan[[#This Row],[loan_status]]="fully paid",bank_loan[[#This Row],[loan_status]]="current"),"Good loan",IF(bank_loan[[#This Row],[loan_status]]="charged off","Bad loan","-"))</f>
        <v>Good loan</v>
      </c>
      <c r="M32308" s="1">
        <v>44480</v>
      </c>
      <c r="N32308">
        <v>610986</v>
      </c>
      <c r="O32308" t="s">
        <v>20951</v>
      </c>
      <c r="P32308" t="s">
        <v>50</v>
      </c>
      <c r="Q32308" t="s">
        <v>41</v>
      </c>
      <c r="R32308" t="s">
        <v>45</v>
      </c>
      <c r="S32308">
        <v>120000</v>
      </c>
      <c r="T32308">
        <v>0.14200000464916229</v>
      </c>
      <c r="U32308">
        <v>485.77999877929688</v>
      </c>
      <c r="V32308">
        <v>0.10249999910593033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4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bank_loan[[#This Row],[loan_status]]="fully paid",bank_loan[[#This Row],[loan_status]]="current"),"Good loan",IF(bank_loan[[#This Row],[loan_status]]="charged off","Bad loan","-"))</f>
        <v>Good loan</v>
      </c>
      <c r="M32309" s="1">
        <v>44361</v>
      </c>
      <c r="N32309">
        <v>939315</v>
      </c>
      <c r="O32309" t="s">
        <v>20951</v>
      </c>
      <c r="P32309" t="s">
        <v>76</v>
      </c>
      <c r="Q32309" t="s">
        <v>41</v>
      </c>
      <c r="R32309" t="s">
        <v>45</v>
      </c>
      <c r="S32309">
        <v>37000</v>
      </c>
      <c r="T32309">
        <v>0.23059999942779541</v>
      </c>
      <c r="U32309">
        <v>32.740001678466797</v>
      </c>
      <c r="V32309">
        <v>0.10989999771118164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5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bank_loan[[#This Row],[loan_status]]="fully paid",bank_loan[[#This Row],[loan_status]]="current"),"Good loan",IF(bank_loan[[#This Row],[loan_status]]="charged off","Bad loan","-"))</f>
        <v>Good loan</v>
      </c>
      <c r="M32310" s="1">
        <v>44269</v>
      </c>
      <c r="N32310">
        <v>1018848</v>
      </c>
      <c r="O32310" t="s">
        <v>20951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57084656</v>
      </c>
      <c r="U32310">
        <v>32.979999542236328</v>
      </c>
      <c r="V32310">
        <v>0.11490000039339066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6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bank_loan[[#This Row],[loan_status]]="fully paid",bank_loan[[#This Row],[loan_status]]="current"),"Good loan",IF(bank_loan[[#This Row],[loan_status]]="charged off","Bad loan","-"))</f>
        <v>Good loan</v>
      </c>
      <c r="M32311" s="1">
        <v>44575</v>
      </c>
      <c r="N32311">
        <v>1279967</v>
      </c>
      <c r="O32311" t="s">
        <v>20951</v>
      </c>
      <c r="P32311" t="s">
        <v>74</v>
      </c>
      <c r="Q32311" t="s">
        <v>41</v>
      </c>
      <c r="R32311" t="s">
        <v>45</v>
      </c>
      <c r="S32311">
        <v>81996</v>
      </c>
      <c r="T32311">
        <v>0.23649999499320984</v>
      </c>
      <c r="U32311">
        <v>100.25</v>
      </c>
      <c r="V32311">
        <v>0.1242000013589859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7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bank_loan[[#This Row],[loan_status]]="fully paid",bank_loan[[#This Row],[loan_status]]="current"),"Good loan",IF(bank_loan[[#This Row],[loan_status]]="charged off","Bad loan","-"))</f>
        <v>Good loan</v>
      </c>
      <c r="M32312" s="1">
        <v>44299</v>
      </c>
      <c r="N32312">
        <v>627526</v>
      </c>
      <c r="O32312" t="s">
        <v>20951</v>
      </c>
      <c r="P32312" t="s">
        <v>71</v>
      </c>
      <c r="Q32312" t="s">
        <v>41</v>
      </c>
      <c r="R32312" t="s">
        <v>45</v>
      </c>
      <c r="S32312">
        <v>62500</v>
      </c>
      <c r="T32312">
        <v>0.13320000469684601</v>
      </c>
      <c r="U32312">
        <v>164.55999755859375</v>
      </c>
      <c r="V32312">
        <v>0.1136000007390976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bank_loan[[#This Row],[loan_status]]="fully paid",bank_loan[[#This Row],[loan_status]]="current"),"Good loan",IF(bank_loan[[#This Row],[loan_status]]="charged off","Bad loan","-"))</f>
        <v>Good loan</v>
      </c>
      <c r="M32313" s="1">
        <v>44268</v>
      </c>
      <c r="N32313">
        <v>610299</v>
      </c>
      <c r="O32313" t="s">
        <v>20951</v>
      </c>
      <c r="P32313" t="s">
        <v>71</v>
      </c>
      <c r="Q32313" t="s">
        <v>41</v>
      </c>
      <c r="R32313" t="s">
        <v>45</v>
      </c>
      <c r="S32313">
        <v>126000</v>
      </c>
      <c r="T32313">
        <v>0.24699999392032623</v>
      </c>
      <c r="U32313">
        <v>789.8699951171875</v>
      </c>
      <c r="V32313">
        <v>0.1136000007390976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8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bank_loan[[#This Row],[loan_status]]="fully paid",bank_loan[[#This Row],[loan_status]]="current"),"Good loan",IF(bank_loan[[#This Row],[loan_status]]="charged off","Bad loan","-"))</f>
        <v>Good loan</v>
      </c>
      <c r="M32314" s="1">
        <v>44543</v>
      </c>
      <c r="N32314">
        <v>774893</v>
      </c>
      <c r="O32314" t="s">
        <v>20951</v>
      </c>
      <c r="P32314" t="s">
        <v>71</v>
      </c>
      <c r="Q32314" t="s">
        <v>41</v>
      </c>
      <c r="R32314" t="s">
        <v>45</v>
      </c>
      <c r="S32314">
        <v>150000</v>
      </c>
      <c r="T32314">
        <v>4.6199999749660492E-2</v>
      </c>
      <c r="U32314">
        <v>454.1199951171875</v>
      </c>
      <c r="V32314">
        <v>0.1036000028252601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9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bank_loan[[#This Row],[loan_status]]="fully paid",bank_loan[[#This Row],[loan_status]]="current"),"Good loan",IF(bank_loan[[#This Row],[loan_status]]="charged off","Bad loan","-"))</f>
        <v>Good loan</v>
      </c>
      <c r="M32315" s="1">
        <v>44453</v>
      </c>
      <c r="N32315">
        <v>1021833</v>
      </c>
      <c r="O32315" t="s">
        <v>20951</v>
      </c>
      <c r="P32315" t="s">
        <v>50</v>
      </c>
      <c r="Q32315" t="s">
        <v>41</v>
      </c>
      <c r="R32315" t="s">
        <v>45</v>
      </c>
      <c r="S32315">
        <v>42000</v>
      </c>
      <c r="T32315">
        <v>0.15889999270439148</v>
      </c>
      <c r="U32315">
        <v>195.27000427246094</v>
      </c>
      <c r="V32315">
        <v>0.10589999705553055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0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bank_loan[[#This Row],[loan_status]]="fully paid",bank_loan[[#This Row],[loan_status]]="current"),"Good loan",IF(bank_loan[[#This Row],[loan_status]]="charged off","Bad loan","-"))</f>
        <v>Good loan</v>
      </c>
      <c r="M32316" s="1">
        <v>44299</v>
      </c>
      <c r="N32316">
        <v>614909</v>
      </c>
      <c r="O32316" t="s">
        <v>20951</v>
      </c>
      <c r="P32316" t="s">
        <v>84</v>
      </c>
      <c r="Q32316" t="s">
        <v>41</v>
      </c>
      <c r="R32316" t="s">
        <v>45</v>
      </c>
      <c r="S32316">
        <v>98784</v>
      </c>
      <c r="T32316">
        <v>0.14319999516010284</v>
      </c>
      <c r="U32316">
        <v>322.1099853515625</v>
      </c>
      <c r="V32316">
        <v>9.8800003528594971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1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bank_loan[[#This Row],[loan_status]]="fully paid",bank_loan[[#This Row],[loan_status]]="current"),"Good loan",IF(bank_loan[[#This Row],[loan_status]]="charged off","Bad loan","-"))</f>
        <v>Good loan</v>
      </c>
      <c r="M32317" s="1">
        <v>44479</v>
      </c>
      <c r="N32317">
        <v>672299</v>
      </c>
      <c r="O32317" t="s">
        <v>20951</v>
      </c>
      <c r="P32317" t="s">
        <v>50</v>
      </c>
      <c r="Q32317" t="s">
        <v>41</v>
      </c>
      <c r="R32317" t="s">
        <v>45</v>
      </c>
      <c r="S32317">
        <v>116000</v>
      </c>
      <c r="T32317">
        <v>7.799999788403511E-3</v>
      </c>
      <c r="U32317">
        <v>388.6199951171875</v>
      </c>
      <c r="V32317">
        <v>0.10249999910593033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1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bank_loan[[#This Row],[loan_status]]="fully paid",bank_loan[[#This Row],[loan_status]]="current"),"Good loan",IF(bank_loan[[#This Row],[loan_status]]="charged off","Bad loan","-"))</f>
        <v>Good loan</v>
      </c>
      <c r="M32318" s="1">
        <v>44480</v>
      </c>
      <c r="N32318">
        <v>631620</v>
      </c>
      <c r="O32318" t="s">
        <v>20951</v>
      </c>
      <c r="P32318" t="s">
        <v>74</v>
      </c>
      <c r="Q32318" t="s">
        <v>41</v>
      </c>
      <c r="R32318" t="s">
        <v>45</v>
      </c>
      <c r="S32318">
        <v>72000</v>
      </c>
      <c r="T32318">
        <v>0.17419999837875366</v>
      </c>
      <c r="U32318">
        <v>130.94999694824219</v>
      </c>
      <c r="V32318">
        <v>0.10989999771118164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8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bank_loan[[#This Row],[loan_status]]="fully paid",bank_loan[[#This Row],[loan_status]]="current"),"Good loan",IF(bank_loan[[#This Row],[loan_status]]="charged off","Bad loan","-"))</f>
        <v>Good loan</v>
      </c>
      <c r="M32319" s="1">
        <v>44359</v>
      </c>
      <c r="N32319">
        <v>617939</v>
      </c>
      <c r="O32319" t="s">
        <v>20951</v>
      </c>
      <c r="P32319" t="s">
        <v>71</v>
      </c>
      <c r="Q32319" t="s">
        <v>41</v>
      </c>
      <c r="R32319" t="s">
        <v>45</v>
      </c>
      <c r="S32319">
        <v>160669.75</v>
      </c>
      <c r="T32319">
        <v>5.2700001746416092E-2</v>
      </c>
      <c r="U32319">
        <v>263.29000854492188</v>
      </c>
      <c r="V32319">
        <v>0.1136000007390976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3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bank_loan[[#This Row],[loan_status]]="fully paid",bank_loan[[#This Row],[loan_status]]="current"),"Good loan",IF(bank_loan[[#This Row],[loan_status]]="charged off","Bad loan","-"))</f>
        <v>Good loan</v>
      </c>
      <c r="M32320" s="1">
        <v>44451</v>
      </c>
      <c r="N32320">
        <v>1094202</v>
      </c>
      <c r="O32320" t="s">
        <v>20951</v>
      </c>
      <c r="P32320" t="s">
        <v>74</v>
      </c>
      <c r="Q32320" t="s">
        <v>41</v>
      </c>
      <c r="R32320" t="s">
        <v>45</v>
      </c>
      <c r="S32320">
        <v>66000</v>
      </c>
      <c r="T32320">
        <v>0.19779999554157257</v>
      </c>
      <c r="U32320">
        <v>100.25</v>
      </c>
      <c r="V32320">
        <v>0.1242000013589859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2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bank_loan[[#This Row],[loan_status]]="fully paid",bank_loan[[#This Row],[loan_status]]="current"),"Good loan",IF(bank_loan[[#This Row],[loan_status]]="charged off","Bad loan","-"))</f>
        <v>Good loan</v>
      </c>
      <c r="M32321" s="1">
        <v>44360</v>
      </c>
      <c r="N32321">
        <v>651350</v>
      </c>
      <c r="O32321" t="s">
        <v>20951</v>
      </c>
      <c r="P32321" t="s">
        <v>74</v>
      </c>
      <c r="Q32321" t="s">
        <v>41</v>
      </c>
      <c r="R32321" t="s">
        <v>45</v>
      </c>
      <c r="S32321">
        <v>27350</v>
      </c>
      <c r="T32321">
        <v>4.7800000756978989E-2</v>
      </c>
      <c r="U32321">
        <v>63.020000457763672</v>
      </c>
      <c r="V32321">
        <v>0.10989999771118164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3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bank_loan[[#This Row],[loan_status]]="fully paid",bank_loan[[#This Row],[loan_status]]="current"),"Good loan",IF(bank_loan[[#This Row],[loan_status]]="charged off","Bad loan","-"))</f>
        <v>Good loan</v>
      </c>
      <c r="M32322" s="1">
        <v>44542</v>
      </c>
      <c r="N32322">
        <v>583437</v>
      </c>
      <c r="O32322" t="s">
        <v>20951</v>
      </c>
      <c r="P32322" t="s">
        <v>74</v>
      </c>
      <c r="Q32322" t="s">
        <v>41</v>
      </c>
      <c r="R32322" t="s">
        <v>45</v>
      </c>
      <c r="S32322">
        <v>50000</v>
      </c>
      <c r="T32322">
        <v>0.14830000698566437</v>
      </c>
      <c r="U32322">
        <v>66.599998474121094</v>
      </c>
      <c r="V32322">
        <v>0.121799997985363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4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bank_loan[[#This Row],[loan_status]]="fully paid",bank_loan[[#This Row],[loan_status]]="current"),"Good loan",IF(bank_loan[[#This Row],[loan_status]]="charged off","Bad loan","-"))</f>
        <v>Good loan</v>
      </c>
      <c r="M32323" s="1">
        <v>44570</v>
      </c>
      <c r="N32323">
        <v>572181</v>
      </c>
      <c r="O32323" t="s">
        <v>20951</v>
      </c>
      <c r="P32323" t="s">
        <v>71</v>
      </c>
      <c r="Q32323" t="s">
        <v>41</v>
      </c>
      <c r="R32323" t="s">
        <v>45</v>
      </c>
      <c r="S32323">
        <v>84000</v>
      </c>
      <c r="T32323">
        <v>0.2085999995470047</v>
      </c>
      <c r="U32323">
        <v>334.67001342773438</v>
      </c>
      <c r="V32323">
        <v>0.12530000507831573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bank_loan[[#This Row],[loan_status]]="fully paid",bank_loan[[#This Row],[loan_status]]="current"),"Good loan",IF(bank_loan[[#This Row],[loan_status]]="charged off","Bad loan","-"))</f>
        <v>Good loan</v>
      </c>
      <c r="M32324" s="1">
        <v>44573</v>
      </c>
      <c r="N32324">
        <v>579234</v>
      </c>
      <c r="O32324" t="s">
        <v>20951</v>
      </c>
      <c r="P32324" t="s">
        <v>50</v>
      </c>
      <c r="Q32324" t="s">
        <v>41</v>
      </c>
      <c r="R32324" t="s">
        <v>45</v>
      </c>
      <c r="S32324">
        <v>120000</v>
      </c>
      <c r="T32324">
        <v>1.0099999606609344E-2</v>
      </c>
      <c r="U32324">
        <v>395.6300048828125</v>
      </c>
      <c r="V32324">
        <v>0.11479999870061874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bank_loan[[#This Row],[loan_status]]="fully paid",bank_loan[[#This Row],[loan_status]]="current"),"Good loan",IF(bank_loan[[#This Row],[loan_status]]="charged off","Bad loan","-"))</f>
        <v>Good loan</v>
      </c>
      <c r="M32325" s="1">
        <v>44327</v>
      </c>
      <c r="N32325">
        <v>293967</v>
      </c>
      <c r="O32325" t="s">
        <v>20951</v>
      </c>
      <c r="P32325" t="s">
        <v>76</v>
      </c>
      <c r="Q32325" t="s">
        <v>41</v>
      </c>
      <c r="R32325" t="s">
        <v>45</v>
      </c>
      <c r="S32325">
        <v>145000</v>
      </c>
      <c r="T32325">
        <v>1.7300000414252281E-2</v>
      </c>
      <c r="U32325">
        <v>807.6199951171875</v>
      </c>
      <c r="V32325">
        <v>0.10080000013113022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bank_loan[[#This Row],[loan_status]]="fully paid",bank_loan[[#This Row],[loan_status]]="current"),"Good loan",IF(bank_loan[[#This Row],[loan_status]]="charged off","Bad loan","-"))</f>
        <v>Good loan</v>
      </c>
      <c r="M32326" s="1">
        <v>44240</v>
      </c>
      <c r="N32326">
        <v>594858</v>
      </c>
      <c r="O32326" t="s">
        <v>20951</v>
      </c>
      <c r="P32326" t="s">
        <v>74</v>
      </c>
      <c r="Q32326" t="s">
        <v>41</v>
      </c>
      <c r="R32326" t="s">
        <v>45</v>
      </c>
      <c r="S32326">
        <v>50000</v>
      </c>
      <c r="T32326">
        <v>0.15549999475479126</v>
      </c>
      <c r="U32326">
        <v>83.25</v>
      </c>
      <c r="V32326">
        <v>0.121799997985363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5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bank_loan[[#This Row],[loan_status]]="fully paid",bank_loan[[#This Row],[loan_status]]="current"),"Good loan",IF(bank_loan[[#This Row],[loan_status]]="charged off","Bad loan","-"))</f>
        <v>Good loan</v>
      </c>
      <c r="M32327" s="1">
        <v>44300</v>
      </c>
      <c r="N32327">
        <v>1274977</v>
      </c>
      <c r="O32327" t="s">
        <v>20951</v>
      </c>
      <c r="P32327" t="s">
        <v>71</v>
      </c>
      <c r="Q32327" t="s">
        <v>41</v>
      </c>
      <c r="R32327" t="s">
        <v>45</v>
      </c>
      <c r="S32327">
        <v>57000</v>
      </c>
      <c r="T32327">
        <v>0.17010000348091125</v>
      </c>
      <c r="U32327">
        <v>80.510002136230469</v>
      </c>
      <c r="V32327">
        <v>0.12690000236034393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6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bank_loan[[#This Row],[loan_status]]="fully paid",bank_loan[[#This Row],[loan_status]]="current"),"Good loan",IF(bank_loan[[#This Row],[loan_status]]="charged off","Bad loan","-"))</f>
        <v>Good loan</v>
      </c>
      <c r="M32328" s="1">
        <v>44453</v>
      </c>
      <c r="N32328">
        <v>1015875</v>
      </c>
      <c r="O32328" t="s">
        <v>20951</v>
      </c>
      <c r="P32328" t="s">
        <v>71</v>
      </c>
      <c r="Q32328" t="s">
        <v>41</v>
      </c>
      <c r="R32328" t="s">
        <v>45</v>
      </c>
      <c r="S32328">
        <v>77004</v>
      </c>
      <c r="T32328">
        <v>3.9999999105930328E-2</v>
      </c>
      <c r="U32328">
        <v>199.25999450683594</v>
      </c>
      <c r="V32328">
        <v>0.11990000307559967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bank_loan[[#This Row],[loan_status]]="fully paid",bank_loan[[#This Row],[loan_status]]="current"),"Good loan",IF(bank_loan[[#This Row],[loan_status]]="charged off","Bad loan","-"))</f>
        <v>Good loan</v>
      </c>
      <c r="M32329" s="1">
        <v>44387</v>
      </c>
      <c r="N32329">
        <v>594943</v>
      </c>
      <c r="O32329" t="s">
        <v>20951</v>
      </c>
      <c r="P32329" t="s">
        <v>84</v>
      </c>
      <c r="Q32329" t="s">
        <v>41</v>
      </c>
      <c r="R32329" t="s">
        <v>45</v>
      </c>
      <c r="S32329">
        <v>100000</v>
      </c>
      <c r="T32329">
        <v>0.17010000348091125</v>
      </c>
      <c r="U32329">
        <v>492.05999755859375</v>
      </c>
      <c r="V32329">
        <v>0.11140000075101852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7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bank_loan[[#This Row],[loan_status]]="fully paid",bank_loan[[#This Row],[loan_status]]="current"),"Good loan",IF(bank_loan[[#This Row],[loan_status]]="charged off","Bad loan","-"))</f>
        <v>Good loan</v>
      </c>
      <c r="M32330" s="1">
        <v>44390</v>
      </c>
      <c r="N32330">
        <v>667667</v>
      </c>
      <c r="O32330" t="s">
        <v>20951</v>
      </c>
      <c r="P32330" t="s">
        <v>74</v>
      </c>
      <c r="Q32330" t="s">
        <v>41</v>
      </c>
      <c r="R32330" t="s">
        <v>45</v>
      </c>
      <c r="S32330">
        <v>47125</v>
      </c>
      <c r="T32330">
        <v>0.21340000629425049</v>
      </c>
      <c r="U32330">
        <v>104.75</v>
      </c>
      <c r="V32330">
        <v>0.10989999771118164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bank_loan[[#This Row],[loan_status]]="fully paid",bank_loan[[#This Row],[loan_status]]="current"),"Good loan",IF(bank_loan[[#This Row],[loan_status]]="charged off","Bad loan","-"))</f>
        <v>Good loan</v>
      </c>
      <c r="M32331" s="1">
        <v>44359</v>
      </c>
      <c r="N32331">
        <v>432559</v>
      </c>
      <c r="O32331" t="s">
        <v>20951</v>
      </c>
      <c r="P32331" t="s">
        <v>74</v>
      </c>
      <c r="Q32331" t="s">
        <v>41</v>
      </c>
      <c r="R32331" t="s">
        <v>45</v>
      </c>
      <c r="S32331">
        <v>60000</v>
      </c>
      <c r="T32331">
        <v>1.6200000420212746E-2</v>
      </c>
      <c r="U32331">
        <v>212.25</v>
      </c>
      <c r="V32331">
        <v>0.11890000104904175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bank_loan[[#This Row],[loan_status]]="fully paid",bank_loan[[#This Row],[loan_status]]="current"),"Good loan",IF(bank_loan[[#This Row],[loan_status]]="charged off","Bad loan","-"))</f>
        <v>Good loan</v>
      </c>
      <c r="M32332" s="1">
        <v>44453</v>
      </c>
      <c r="N32332">
        <v>1041819</v>
      </c>
      <c r="O32332" t="s">
        <v>20951</v>
      </c>
      <c r="P32332" t="s">
        <v>74</v>
      </c>
      <c r="Q32332" t="s">
        <v>41</v>
      </c>
      <c r="R32332" t="s">
        <v>45</v>
      </c>
      <c r="S32332">
        <v>42000</v>
      </c>
      <c r="T32332">
        <v>0.17829999327659607</v>
      </c>
      <c r="U32332">
        <v>32.979999542236328</v>
      </c>
      <c r="V32332">
        <v>0.11490000039339066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8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bank_loan[[#This Row],[loan_status]]="fully paid",bank_loan[[#This Row],[loan_status]]="current"),"Good loan",IF(bank_loan[[#This Row],[loan_status]]="charged off","Bad loan","-"))</f>
        <v>Good loan</v>
      </c>
      <c r="M32333" s="1">
        <v>44512</v>
      </c>
      <c r="N32333">
        <v>634342</v>
      </c>
      <c r="O32333" t="s">
        <v>20951</v>
      </c>
      <c r="P32333" t="s">
        <v>74</v>
      </c>
      <c r="Q32333" t="s">
        <v>41</v>
      </c>
      <c r="R32333" t="s">
        <v>45</v>
      </c>
      <c r="S32333">
        <v>71046.9375</v>
      </c>
      <c r="T32333">
        <v>0.13510000705718994</v>
      </c>
      <c r="U32333">
        <v>212.77999877929688</v>
      </c>
      <c r="V32333">
        <v>0.10989999771118164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3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bank_loan[[#This Row],[loan_status]]="fully paid",bank_loan[[#This Row],[loan_status]]="current"),"Good loan",IF(bank_loan[[#This Row],[loan_status]]="charged off","Bad loan","-"))</f>
        <v>Good loan</v>
      </c>
      <c r="M32334" s="1">
        <v>44268</v>
      </c>
      <c r="N32334">
        <v>852929</v>
      </c>
      <c r="O32334" t="s">
        <v>20951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1192093</v>
      </c>
      <c r="U32334">
        <v>213.14999389648438</v>
      </c>
      <c r="V32334">
        <v>0.11110000312328339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9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bank_loan[[#This Row],[loan_status]]="fully paid",bank_loan[[#This Row],[loan_status]]="current"),"Good loan",IF(bank_loan[[#This Row],[loan_status]]="charged off","Bad loan","-"))</f>
        <v>Good loan</v>
      </c>
      <c r="M32335" s="1">
        <v>44451</v>
      </c>
      <c r="N32335">
        <v>488580</v>
      </c>
      <c r="O32335" t="s">
        <v>20951</v>
      </c>
      <c r="P32335" t="s">
        <v>84</v>
      </c>
      <c r="Q32335" t="s">
        <v>41</v>
      </c>
      <c r="R32335" t="s">
        <v>45</v>
      </c>
      <c r="S32335">
        <v>62000</v>
      </c>
      <c r="T32335">
        <v>5.5199999362230301E-2</v>
      </c>
      <c r="U32335">
        <v>393.64999389648438</v>
      </c>
      <c r="V32335">
        <v>0.11140000075101852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bank_loan[[#This Row],[loan_status]]="fully paid",bank_loan[[#This Row],[loan_status]]="current"),"Good loan",IF(bank_loan[[#This Row],[loan_status]]="charged off","Bad loan","-"))</f>
        <v>Good loan</v>
      </c>
      <c r="M32336" s="1">
        <v>44511</v>
      </c>
      <c r="N32336">
        <v>1012051</v>
      </c>
      <c r="O32336" t="s">
        <v>20951</v>
      </c>
      <c r="P32336" t="s">
        <v>50</v>
      </c>
      <c r="Q32336" t="s">
        <v>41</v>
      </c>
      <c r="R32336" t="s">
        <v>45</v>
      </c>
      <c r="S32336">
        <v>30000</v>
      </c>
      <c r="T32336">
        <v>0.14759999513626099</v>
      </c>
      <c r="U32336">
        <v>130.17999267578125</v>
      </c>
      <c r="V32336">
        <v>0.10589999705553055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80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bank_loan[[#This Row],[loan_status]]="fully paid",bank_loan[[#This Row],[loan_status]]="current"),"Good loan",IF(bank_loan[[#This Row],[loan_status]]="charged off","Bad loan","-"))</f>
        <v>Good loan</v>
      </c>
      <c r="M32337" s="1">
        <v>44482</v>
      </c>
      <c r="N32337">
        <v>1266263</v>
      </c>
      <c r="O32337" t="s">
        <v>20951</v>
      </c>
      <c r="P32337" t="s">
        <v>84</v>
      </c>
      <c r="Q32337" t="s">
        <v>41</v>
      </c>
      <c r="R32337" t="s">
        <v>45</v>
      </c>
      <c r="S32337">
        <v>25632</v>
      </c>
      <c r="T32337">
        <v>2.7200000360608101E-2</v>
      </c>
      <c r="U32337">
        <v>48.340000152587891</v>
      </c>
      <c r="V32337">
        <v>9.9100001156330109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1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bank_loan[[#This Row],[loan_status]]="fully paid",bank_loan[[#This Row],[loan_status]]="current"),"Good loan",IF(bank_loan[[#This Row],[loan_status]]="charged off","Bad loan","-"))</f>
        <v>Good loan</v>
      </c>
      <c r="M32338" s="1">
        <v>44480</v>
      </c>
      <c r="N32338">
        <v>680401</v>
      </c>
      <c r="O32338" t="s">
        <v>20951</v>
      </c>
      <c r="P32338" t="s">
        <v>74</v>
      </c>
      <c r="Q32338" t="s">
        <v>41</v>
      </c>
      <c r="R32338" t="s">
        <v>45</v>
      </c>
      <c r="S32338">
        <v>141600</v>
      </c>
      <c r="T32338">
        <v>6.3100002706050873E-2</v>
      </c>
      <c r="U32338">
        <v>197.83000183105469</v>
      </c>
      <c r="V32338">
        <v>0.11490000039339066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2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bank_loan[[#This Row],[loan_status]]="fully paid",bank_loan[[#This Row],[loan_status]]="current"),"Good loan",IF(bank_loan[[#This Row],[loan_status]]="charged off","Bad loan","-"))</f>
        <v>Good loan</v>
      </c>
      <c r="M32339" s="1">
        <v>44543</v>
      </c>
      <c r="N32339">
        <v>1218358</v>
      </c>
      <c r="O32339" t="s">
        <v>20951</v>
      </c>
      <c r="P32339" t="s">
        <v>50</v>
      </c>
      <c r="Q32339" t="s">
        <v>41</v>
      </c>
      <c r="R32339" t="s">
        <v>45</v>
      </c>
      <c r="S32339">
        <v>48000</v>
      </c>
      <c r="T32339">
        <v>5.2000001072883606E-2</v>
      </c>
      <c r="U32339">
        <v>97.720001220703125</v>
      </c>
      <c r="V32339">
        <v>0.10649999976158142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3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bank_loan[[#This Row],[loan_status]]="fully paid",bank_loan[[#This Row],[loan_status]]="current"),"Good loan",IF(bank_loan[[#This Row],[loan_status]]="charged off","Bad loan","-"))</f>
        <v>Good loan</v>
      </c>
      <c r="M32340" s="1">
        <v>44509</v>
      </c>
      <c r="N32340">
        <v>351187</v>
      </c>
      <c r="O32340" t="s">
        <v>20951</v>
      </c>
      <c r="P32340" t="s">
        <v>74</v>
      </c>
      <c r="Q32340" t="s">
        <v>41</v>
      </c>
      <c r="R32340" t="s">
        <v>45</v>
      </c>
      <c r="S32340">
        <v>63500</v>
      </c>
      <c r="T32340">
        <v>8.959999680519104E-2</v>
      </c>
      <c r="U32340">
        <v>233.64999389648438</v>
      </c>
      <c r="V32340">
        <v>0.1039000004529953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bank_loan[[#This Row],[loan_status]]="fully paid",bank_loan[[#This Row],[loan_status]]="current"),"Good loan",IF(bank_loan[[#This Row],[loan_status]]="charged off","Bad loan","-"))</f>
        <v>Good loan</v>
      </c>
      <c r="M32341" s="1">
        <v>44572</v>
      </c>
      <c r="N32341">
        <v>1254693</v>
      </c>
      <c r="O32341" t="s">
        <v>20951</v>
      </c>
      <c r="P32341" t="s">
        <v>71</v>
      </c>
      <c r="Q32341" t="s">
        <v>41</v>
      </c>
      <c r="R32341" t="s">
        <v>45</v>
      </c>
      <c r="S32341">
        <v>90000</v>
      </c>
      <c r="T32341">
        <v>8.919999748468399E-2</v>
      </c>
      <c r="U32341">
        <v>120.76999664306641</v>
      </c>
      <c r="V32341">
        <v>0.12690000236034393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4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bank_loan[[#This Row],[loan_status]]="fully paid",bank_loan[[#This Row],[loan_status]]="current"),"Good loan",IF(bank_loan[[#This Row],[loan_status]]="charged off","Bad loan","-"))</f>
        <v>Good loan</v>
      </c>
      <c r="M32342" s="1">
        <v>44482</v>
      </c>
      <c r="N32342">
        <v>732728</v>
      </c>
      <c r="O32342" t="s">
        <v>20951</v>
      </c>
      <c r="P32342" t="s">
        <v>71</v>
      </c>
      <c r="Q32342" t="s">
        <v>41</v>
      </c>
      <c r="R32342" t="s">
        <v>45</v>
      </c>
      <c r="S32342">
        <v>56004</v>
      </c>
      <c r="T32342">
        <v>4.1999999433755875E-2</v>
      </c>
      <c r="U32342">
        <v>198.88999938964844</v>
      </c>
      <c r="V32342">
        <v>0.11860000342130661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5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bank_loan[[#This Row],[loan_status]]="fully paid",bank_loan[[#This Row],[loan_status]]="current"),"Good loan",IF(bank_loan[[#This Row],[loan_status]]="charged off","Bad loan","-"))</f>
        <v>Good loan</v>
      </c>
      <c r="M32343" s="1">
        <v>44512</v>
      </c>
      <c r="N32343">
        <v>703747</v>
      </c>
      <c r="O32343" t="s">
        <v>20951</v>
      </c>
      <c r="P32343" t="s">
        <v>74</v>
      </c>
      <c r="Q32343" t="s">
        <v>41</v>
      </c>
      <c r="R32343" t="s">
        <v>45</v>
      </c>
      <c r="S32343">
        <v>54000</v>
      </c>
      <c r="T32343">
        <v>0.18729999661445618</v>
      </c>
      <c r="U32343">
        <v>329.72000122070313</v>
      </c>
      <c r="V32343">
        <v>0.11490000039339066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6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bank_loan[[#This Row],[loan_status]]="fully paid",bank_loan[[#This Row],[loan_status]]="current"),"Good loan",IF(bank_loan[[#This Row],[loan_status]]="charged off","Bad loan","-"))</f>
        <v>Good loan</v>
      </c>
      <c r="M32344" s="1">
        <v>44297</v>
      </c>
      <c r="N32344">
        <v>286045</v>
      </c>
      <c r="O32344" t="s">
        <v>20951</v>
      </c>
      <c r="P32344" t="s">
        <v>74</v>
      </c>
      <c r="Q32344" t="s">
        <v>41</v>
      </c>
      <c r="R32344" t="s">
        <v>45</v>
      </c>
      <c r="S32344">
        <v>100000</v>
      </c>
      <c r="T32344">
        <v>7.2499997913837433E-2</v>
      </c>
      <c r="U32344">
        <v>811.27001953125</v>
      </c>
      <c r="V32344">
        <v>0.1039000004529953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7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bank_loan[[#This Row],[loan_status]]="fully paid",bank_loan[[#This Row],[loan_status]]="current"),"Good loan",IF(bank_loan[[#This Row],[loan_status]]="charged off","Bad loan","-"))</f>
        <v>Good loan</v>
      </c>
      <c r="M32345" s="1">
        <v>44329</v>
      </c>
      <c r="N32345">
        <v>641428</v>
      </c>
      <c r="O32345" t="s">
        <v>20951</v>
      </c>
      <c r="P32345" t="s">
        <v>74</v>
      </c>
      <c r="Q32345" t="s">
        <v>41</v>
      </c>
      <c r="R32345" t="s">
        <v>45</v>
      </c>
      <c r="S32345">
        <v>109800</v>
      </c>
      <c r="T32345">
        <v>0.19230000674724579</v>
      </c>
      <c r="U32345">
        <v>327.3599853515625</v>
      </c>
      <c r="V32345">
        <v>0.10989999771118164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8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bank_loan[[#This Row],[loan_status]]="fully paid",bank_loan[[#This Row],[loan_status]]="current"),"Good loan",IF(bank_loan[[#This Row],[loan_status]]="charged off","Bad loan","-"))</f>
        <v>Good loan</v>
      </c>
      <c r="M32346" s="1">
        <v>44543</v>
      </c>
      <c r="N32346">
        <v>1260580</v>
      </c>
      <c r="O32346" t="s">
        <v>20951</v>
      </c>
      <c r="P32346" t="s">
        <v>71</v>
      </c>
      <c r="Q32346" t="s">
        <v>41</v>
      </c>
      <c r="R32346" t="s">
        <v>45</v>
      </c>
      <c r="S32346">
        <v>60000</v>
      </c>
      <c r="T32346">
        <v>0.17739999294281006</v>
      </c>
      <c r="U32346">
        <v>83.870002746582031</v>
      </c>
      <c r="V32346">
        <v>0.12690000236034393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9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bank_loan[[#This Row],[loan_status]]="fully paid",bank_loan[[#This Row],[loan_status]]="current"),"Good loan",IF(bank_loan[[#This Row],[loan_status]]="charged off","Bad loan","-"))</f>
        <v>Good loan</v>
      </c>
      <c r="M32347" s="1">
        <v>44266</v>
      </c>
      <c r="N32347">
        <v>593390</v>
      </c>
      <c r="O32347" t="s">
        <v>20951</v>
      </c>
      <c r="P32347" t="s">
        <v>71</v>
      </c>
      <c r="Q32347" t="s">
        <v>41</v>
      </c>
      <c r="R32347" t="s">
        <v>45</v>
      </c>
      <c r="S32347">
        <v>113000</v>
      </c>
      <c r="T32347">
        <v>6.8999998271465302E-2</v>
      </c>
      <c r="U32347">
        <v>836.65997314453125</v>
      </c>
      <c r="V32347">
        <v>0.12530000507831573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0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bank_loan[[#This Row],[loan_status]]="fully paid",bank_loan[[#This Row],[loan_status]]="current"),"Good loan",IF(bank_loan[[#This Row],[loan_status]]="charged off","Bad loan","-"))</f>
        <v>Good loan</v>
      </c>
      <c r="M32348" s="1">
        <v>44452</v>
      </c>
      <c r="N32348">
        <v>725068</v>
      </c>
      <c r="O32348" t="s">
        <v>20951</v>
      </c>
      <c r="P32348" t="s">
        <v>71</v>
      </c>
      <c r="Q32348" t="s">
        <v>41</v>
      </c>
      <c r="R32348" t="s">
        <v>45</v>
      </c>
      <c r="S32348">
        <v>72000</v>
      </c>
      <c r="T32348">
        <v>0.13369999825954437</v>
      </c>
      <c r="U32348">
        <v>198.05999755859375</v>
      </c>
      <c r="V32348">
        <v>0.11860000342130661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1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bank_loan[[#This Row],[loan_status]]="fully paid",bank_loan[[#This Row],[loan_status]]="current"),"Good loan",IF(bank_loan[[#This Row],[loan_status]]="charged off","Bad loan","-"))</f>
        <v>Good loan</v>
      </c>
      <c r="M32349" s="1">
        <v>44299</v>
      </c>
      <c r="N32349">
        <v>710278</v>
      </c>
      <c r="O32349" t="s">
        <v>20951</v>
      </c>
      <c r="P32349" t="s">
        <v>71</v>
      </c>
      <c r="Q32349" t="s">
        <v>41</v>
      </c>
      <c r="R32349" t="s">
        <v>45</v>
      </c>
      <c r="S32349">
        <v>52000</v>
      </c>
      <c r="T32349">
        <v>0.21760000288486481</v>
      </c>
      <c r="U32349">
        <v>75.419998168945313</v>
      </c>
      <c r="V32349">
        <v>0.11860000342130661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3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bank_loan[[#This Row],[loan_status]]="fully paid",bank_loan[[#This Row],[loan_status]]="current"),"Good loan",IF(bank_loan[[#This Row],[loan_status]]="charged off","Bad loan","-"))</f>
        <v>Good loan</v>
      </c>
      <c r="M32350" s="1">
        <v>44541</v>
      </c>
      <c r="N32350">
        <v>1196832</v>
      </c>
      <c r="O32350" t="s">
        <v>20951</v>
      </c>
      <c r="P32350" t="s">
        <v>74</v>
      </c>
      <c r="Q32350" t="s">
        <v>41</v>
      </c>
      <c r="R32350" t="s">
        <v>45</v>
      </c>
      <c r="S32350">
        <v>60000</v>
      </c>
      <c r="T32350">
        <v>0.19779999554157257</v>
      </c>
      <c r="U32350">
        <v>50.130001068115234</v>
      </c>
      <c r="V32350">
        <v>0.1242000013589859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2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bank_loan[[#This Row],[loan_status]]="fully paid",bank_loan[[#This Row],[loan_status]]="current"),"Good loan",IF(bank_loan[[#This Row],[loan_status]]="charged off","Bad loan","-"))</f>
        <v>Good loan</v>
      </c>
      <c r="M32351" s="1">
        <v>44361</v>
      </c>
      <c r="N32351">
        <v>1005380</v>
      </c>
      <c r="O32351" t="s">
        <v>20951</v>
      </c>
      <c r="P32351" t="s">
        <v>71</v>
      </c>
      <c r="Q32351" t="s">
        <v>41</v>
      </c>
      <c r="R32351" t="s">
        <v>45</v>
      </c>
      <c r="S32351">
        <v>110000</v>
      </c>
      <c r="T32351">
        <v>0.10450000315904617</v>
      </c>
      <c r="U32351">
        <v>199.25999450683594</v>
      </c>
      <c r="V32351">
        <v>0.11990000307559967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3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bank_loan[[#This Row],[loan_status]]="fully paid",bank_loan[[#This Row],[loan_status]]="current"),"Good loan",IF(bank_loan[[#This Row],[loan_status]]="charged off","Bad loan","-"))</f>
        <v>Good loan</v>
      </c>
      <c r="M32352" s="1">
        <v>44541</v>
      </c>
      <c r="N32352">
        <v>678041</v>
      </c>
      <c r="O32352" t="s">
        <v>20951</v>
      </c>
      <c r="P32352" t="s">
        <v>50</v>
      </c>
      <c r="Q32352" t="s">
        <v>41</v>
      </c>
      <c r="R32352" t="s">
        <v>45</v>
      </c>
      <c r="S32352">
        <v>67992</v>
      </c>
      <c r="T32352">
        <v>8.8600002229213715E-2</v>
      </c>
      <c r="U32352">
        <v>391.45001220703125</v>
      </c>
      <c r="V32352">
        <v>0.10750000178813934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4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bank_loan[[#This Row],[loan_status]]="fully paid",bank_loan[[#This Row],[loan_status]]="current"),"Good loan",IF(bank_loan[[#This Row],[loan_status]]="charged off","Bad loan","-"))</f>
        <v>Good loan</v>
      </c>
      <c r="M32353" s="1">
        <v>44268</v>
      </c>
      <c r="N32353">
        <v>608527</v>
      </c>
      <c r="O32353" t="s">
        <v>20951</v>
      </c>
      <c r="P32353" t="s">
        <v>50</v>
      </c>
      <c r="Q32353" t="s">
        <v>41</v>
      </c>
      <c r="R32353" t="s">
        <v>45</v>
      </c>
      <c r="S32353">
        <v>100000</v>
      </c>
      <c r="T32353">
        <v>2.6799999177455902E-2</v>
      </c>
      <c r="U32353">
        <v>259.07998657226563</v>
      </c>
      <c r="V32353">
        <v>0.10249999910593033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5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bank_loan[[#This Row],[loan_status]]="fully paid",bank_loan[[#This Row],[loan_status]]="current"),"Good loan",IF(bank_loan[[#This Row],[loan_status]]="charged off","Bad loan","-"))</f>
        <v>Good loan</v>
      </c>
      <c r="M32354" s="1">
        <v>44544</v>
      </c>
      <c r="N32354">
        <v>1227658</v>
      </c>
      <c r="O32354" t="s">
        <v>20951</v>
      </c>
      <c r="P32354" t="s">
        <v>71</v>
      </c>
      <c r="Q32354" t="s">
        <v>41</v>
      </c>
      <c r="R32354" t="s">
        <v>45</v>
      </c>
      <c r="S32354">
        <v>72000</v>
      </c>
      <c r="T32354">
        <v>0.17069999873638153</v>
      </c>
      <c r="U32354">
        <v>80.510002136230469</v>
      </c>
      <c r="V32354">
        <v>0.12690000236034393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6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bank_loan[[#This Row],[loan_status]]="fully paid",bank_loan[[#This Row],[loan_status]]="current"),"Good loan",IF(bank_loan[[#This Row],[loan_status]]="charged off","Bad loan","-"))</f>
        <v>Good loan</v>
      </c>
      <c r="M32355" s="1">
        <v>44420</v>
      </c>
      <c r="N32355">
        <v>524730</v>
      </c>
      <c r="O32355" t="s">
        <v>20951</v>
      </c>
      <c r="P32355" t="s">
        <v>76</v>
      </c>
      <c r="Q32355" t="s">
        <v>41</v>
      </c>
      <c r="R32355" t="s">
        <v>45</v>
      </c>
      <c r="S32355">
        <v>51000</v>
      </c>
      <c r="T32355">
        <v>0.1679999977350235</v>
      </c>
      <c r="U32355">
        <v>33.139999389648438</v>
      </c>
      <c r="V32355">
        <v>0.11829999834299088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7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bank_loan[[#This Row],[loan_status]]="fully paid",bank_loan[[#This Row],[loan_status]]="current"),"Good loan",IF(bank_loan[[#This Row],[loan_status]]="charged off","Bad loan","-"))</f>
        <v>Good loan</v>
      </c>
      <c r="M32356" s="1">
        <v>44512</v>
      </c>
      <c r="N32356">
        <v>549055</v>
      </c>
      <c r="O32356" t="s">
        <v>20951</v>
      </c>
      <c r="P32356" t="s">
        <v>74</v>
      </c>
      <c r="Q32356" t="s">
        <v>41</v>
      </c>
      <c r="R32356" t="s">
        <v>45</v>
      </c>
      <c r="S32356">
        <v>41000</v>
      </c>
      <c r="T32356">
        <v>6.6699996590614319E-2</v>
      </c>
      <c r="U32356">
        <v>99.900001525878906</v>
      </c>
      <c r="V32356">
        <v>0.121799997985363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8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bank_loan[[#This Row],[loan_status]]="fully paid",bank_loan[[#This Row],[loan_status]]="current"),"Good loan",IF(bank_loan[[#This Row],[loan_status]]="charged off","Bad loan","-"))</f>
        <v>Good loan</v>
      </c>
      <c r="M32357" s="1">
        <v>44268</v>
      </c>
      <c r="N32357">
        <v>611112</v>
      </c>
      <c r="O32357" t="s">
        <v>20951</v>
      </c>
      <c r="P32357" t="s">
        <v>84</v>
      </c>
      <c r="Q32357" t="s">
        <v>41</v>
      </c>
      <c r="R32357" t="s">
        <v>45</v>
      </c>
      <c r="S32357">
        <v>31500</v>
      </c>
      <c r="T32357">
        <v>0.20759999752044678</v>
      </c>
      <c r="U32357">
        <v>144.94999694824219</v>
      </c>
      <c r="V32357">
        <v>9.8800003528594971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9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bank_loan[[#This Row],[loan_status]]="fully paid",bank_loan[[#This Row],[loan_status]]="current"),"Good loan",IF(bank_loan[[#This Row],[loan_status]]="charged off","Bad loan","-"))</f>
        <v>Good loan</v>
      </c>
      <c r="M32358" s="1">
        <v>44360</v>
      </c>
      <c r="N32358">
        <v>675136</v>
      </c>
      <c r="O32358" t="s">
        <v>20951</v>
      </c>
      <c r="P32358" t="s">
        <v>84</v>
      </c>
      <c r="Q32358" t="s">
        <v>41</v>
      </c>
      <c r="R32358" t="s">
        <v>45</v>
      </c>
      <c r="S32358">
        <v>108000</v>
      </c>
      <c r="T32358">
        <v>0.14489999413490295</v>
      </c>
      <c r="U32358">
        <v>292.01998901367188</v>
      </c>
      <c r="V32358">
        <v>0.10379999876022339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0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bank_loan[[#This Row],[loan_status]]="fully paid",bank_loan[[#This Row],[loan_status]]="current"),"Good loan",IF(bank_loan[[#This Row],[loan_status]]="charged off","Bad loan","-"))</f>
        <v>Good loan</v>
      </c>
      <c r="M32359" s="1">
        <v>44510</v>
      </c>
      <c r="N32359">
        <v>549687</v>
      </c>
      <c r="O32359" t="s">
        <v>20951</v>
      </c>
      <c r="P32359" t="s">
        <v>74</v>
      </c>
      <c r="Q32359" t="s">
        <v>41</v>
      </c>
      <c r="R32359" t="s">
        <v>45</v>
      </c>
      <c r="S32359">
        <v>78000</v>
      </c>
      <c r="T32359">
        <v>9.66000035405159E-2</v>
      </c>
      <c r="U32359">
        <v>666</v>
      </c>
      <c r="V32359">
        <v>0.121799997985363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7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bank_loan[[#This Row],[loan_status]]="fully paid",bank_loan[[#This Row],[loan_status]]="current"),"Good loan",IF(bank_loan[[#This Row],[loan_status]]="charged off","Bad loan","-"))</f>
        <v>Good loan</v>
      </c>
      <c r="M32360" s="1">
        <v>44267</v>
      </c>
      <c r="N32360">
        <v>625315</v>
      </c>
      <c r="O32360" t="s">
        <v>20951</v>
      </c>
      <c r="P32360" t="s">
        <v>74</v>
      </c>
      <c r="Q32360" t="s">
        <v>41</v>
      </c>
      <c r="R32360" t="s">
        <v>45</v>
      </c>
      <c r="S32360">
        <v>61500</v>
      </c>
      <c r="T32360">
        <v>0.18709999322891235</v>
      </c>
      <c r="U32360">
        <v>196.41999816894531</v>
      </c>
      <c r="V32360">
        <v>0.10989999771118164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1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bank_loan[[#This Row],[loan_status]]="fully paid",bank_loan[[#This Row],[loan_status]]="current"),"Good loan",IF(bank_loan[[#This Row],[loan_status]]="charged off","Bad loan","-"))</f>
        <v>Good loan</v>
      </c>
      <c r="M32361" s="1">
        <v>44299</v>
      </c>
      <c r="N32361">
        <v>728422</v>
      </c>
      <c r="O32361" t="s">
        <v>20951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613761902</v>
      </c>
      <c r="U32361">
        <v>395.66000366210938</v>
      </c>
      <c r="V32361">
        <v>0.11490000039339066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2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bank_loan[[#This Row],[loan_status]]="fully paid",bank_loan[[#This Row],[loan_status]]="current"),"Good loan",IF(bank_loan[[#This Row],[loan_status]]="charged off","Bad loan","-"))</f>
        <v>Good loan</v>
      </c>
      <c r="M32362" s="1">
        <v>44298</v>
      </c>
      <c r="N32362">
        <v>1082878</v>
      </c>
      <c r="O32362" t="s">
        <v>20951</v>
      </c>
      <c r="P32362" t="s">
        <v>71</v>
      </c>
      <c r="Q32362" t="s">
        <v>41</v>
      </c>
      <c r="R32362" t="s">
        <v>45</v>
      </c>
      <c r="S32362">
        <v>50496</v>
      </c>
      <c r="T32362">
        <v>0.21359999477863312</v>
      </c>
      <c r="U32362">
        <v>99.629997253417969</v>
      </c>
      <c r="V32362">
        <v>0.11990000307559967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6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bank_loan[[#This Row],[loan_status]]="fully paid",bank_loan[[#This Row],[loan_status]]="current"),"Good loan",IF(bank_loan[[#This Row],[loan_status]]="charged off","Bad loan","-"))</f>
        <v>Good loan</v>
      </c>
      <c r="M32363" s="1">
        <v>44390</v>
      </c>
      <c r="N32363">
        <v>1008362</v>
      </c>
      <c r="O32363" t="s">
        <v>20951</v>
      </c>
      <c r="P32363" t="s">
        <v>50</v>
      </c>
      <c r="Q32363" t="s">
        <v>41</v>
      </c>
      <c r="R32363" t="s">
        <v>45</v>
      </c>
      <c r="S32363">
        <v>50000</v>
      </c>
      <c r="T32363">
        <v>3.8899999111890793E-2</v>
      </c>
      <c r="U32363">
        <v>260.3599853515625</v>
      </c>
      <c r="V32363">
        <v>0.10589999705553055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3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bank_loan[[#This Row],[loan_status]]="fully paid",bank_loan[[#This Row],[loan_status]]="current"),"Good loan",IF(bank_loan[[#This Row],[loan_status]]="charged off","Bad loan","-"))</f>
        <v>Good loan</v>
      </c>
      <c r="M32364" s="1">
        <v>44421</v>
      </c>
      <c r="N32364">
        <v>687441</v>
      </c>
      <c r="O32364" t="s">
        <v>20951</v>
      </c>
      <c r="P32364" t="s">
        <v>84</v>
      </c>
      <c r="Q32364" t="s">
        <v>41</v>
      </c>
      <c r="R32364" t="s">
        <v>45</v>
      </c>
      <c r="S32364">
        <v>120000</v>
      </c>
      <c r="T32364">
        <v>4.7899998724460602E-2</v>
      </c>
      <c r="U32364">
        <v>162.22999572753906</v>
      </c>
      <c r="V32364">
        <v>0.10379999876022339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4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bank_loan[[#This Row],[loan_status]]="fully paid",bank_loan[[#This Row],[loan_status]]="current"),"Good loan",IF(bank_loan[[#This Row],[loan_status]]="charged off","Bad loan","-"))</f>
        <v>Good loan</v>
      </c>
      <c r="M32365" s="1">
        <v>44267</v>
      </c>
      <c r="N32365">
        <v>795713</v>
      </c>
      <c r="O32365" t="s">
        <v>20951</v>
      </c>
      <c r="P32365" t="s">
        <v>71</v>
      </c>
      <c r="Q32365" t="s">
        <v>41</v>
      </c>
      <c r="R32365" t="s">
        <v>45</v>
      </c>
      <c r="S32365">
        <v>330000</v>
      </c>
      <c r="T32365">
        <v>2.1900000050663948E-2</v>
      </c>
      <c r="U32365">
        <v>113.52999877929688</v>
      </c>
      <c r="V32365">
        <v>0.1036000028252601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5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bank_loan[[#This Row],[loan_status]]="fully paid",bank_loan[[#This Row],[loan_status]]="current"),"Good loan",IF(bank_loan[[#This Row],[loan_status]]="charged off","Bad loan","-"))</f>
        <v>Good loan</v>
      </c>
      <c r="M32366" s="1">
        <v>44483</v>
      </c>
      <c r="N32366">
        <v>1075246</v>
      </c>
      <c r="O32366" t="s">
        <v>20951</v>
      </c>
      <c r="P32366" t="s">
        <v>76</v>
      </c>
      <c r="Q32366" t="s">
        <v>41</v>
      </c>
      <c r="R32366" t="s">
        <v>45</v>
      </c>
      <c r="S32366">
        <v>52000</v>
      </c>
      <c r="T32366">
        <v>0.18809999525547028</v>
      </c>
      <c r="U32366">
        <v>108.02999877929688</v>
      </c>
      <c r="V32366">
        <v>0.10989999771118164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bank_loan[[#This Row],[loan_status]]="fully paid",bank_loan[[#This Row],[loan_status]]="current"),"Good loan",IF(bank_loan[[#This Row],[loan_status]]="charged off","Bad loan","-"))</f>
        <v>Good loan</v>
      </c>
      <c r="M32367" s="1">
        <v>44297</v>
      </c>
      <c r="N32367">
        <v>569532</v>
      </c>
      <c r="O32367" t="s">
        <v>20951</v>
      </c>
      <c r="P32367" t="s">
        <v>84</v>
      </c>
      <c r="Q32367" t="s">
        <v>41</v>
      </c>
      <c r="R32367" t="s">
        <v>45</v>
      </c>
      <c r="S32367">
        <v>48526.80078125</v>
      </c>
      <c r="T32367">
        <v>0.17479999363422394</v>
      </c>
      <c r="U32367">
        <v>442.85000610351563</v>
      </c>
      <c r="V32367">
        <v>0.11140000075101852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6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bank_loan[[#This Row],[loan_status]]="fully paid",bank_loan[[#This Row],[loan_status]]="current"),"Good loan",IF(bank_loan[[#This Row],[loan_status]]="charged off","Bad loan","-"))</f>
        <v>Good loan</v>
      </c>
      <c r="M32368" s="1">
        <v>44510</v>
      </c>
      <c r="N32368">
        <v>452527</v>
      </c>
      <c r="O32368" t="s">
        <v>20951</v>
      </c>
      <c r="P32368" t="s">
        <v>84</v>
      </c>
      <c r="Q32368" t="s">
        <v>41</v>
      </c>
      <c r="R32368" t="s">
        <v>45</v>
      </c>
      <c r="S32368">
        <v>41000</v>
      </c>
      <c r="T32368">
        <v>0.13259999454021454</v>
      </c>
      <c r="U32368">
        <v>147.22000122070313</v>
      </c>
      <c r="V32368">
        <v>0.10949999839067459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7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bank_loan[[#This Row],[loan_status]]="fully paid",bank_loan[[#This Row],[loan_status]]="current"),"Good loan",IF(bank_loan[[#This Row],[loan_status]]="charged off","Bad loan","-"))</f>
        <v>Good loan</v>
      </c>
      <c r="M32369" s="1">
        <v>44300</v>
      </c>
      <c r="N32369">
        <v>864877</v>
      </c>
      <c r="O32369" t="s">
        <v>20951</v>
      </c>
      <c r="P32369" t="s">
        <v>74</v>
      </c>
      <c r="Q32369" t="s">
        <v>41</v>
      </c>
      <c r="R32369" t="s">
        <v>45</v>
      </c>
      <c r="S32369">
        <v>50000</v>
      </c>
      <c r="T32369">
        <v>5.0200000405311584E-2</v>
      </c>
      <c r="U32369">
        <v>195.69999694824219</v>
      </c>
      <c r="V32369">
        <v>0.10740000009536743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8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bank_loan[[#This Row],[loan_status]]="fully paid",bank_loan[[#This Row],[loan_status]]="current"),"Good loan",IF(bank_loan[[#This Row],[loan_status]]="charged off","Bad loan","-"))</f>
        <v>Good loan</v>
      </c>
      <c r="M32370" s="1">
        <v>44329</v>
      </c>
      <c r="N32370">
        <v>636408</v>
      </c>
      <c r="O32370" t="s">
        <v>20951</v>
      </c>
      <c r="P32370" t="s">
        <v>74</v>
      </c>
      <c r="Q32370" t="s">
        <v>41</v>
      </c>
      <c r="R32370" t="s">
        <v>45</v>
      </c>
      <c r="S32370">
        <v>120000</v>
      </c>
      <c r="T32370">
        <v>0.23010000586509705</v>
      </c>
      <c r="U32370">
        <v>392.82998657226563</v>
      </c>
      <c r="V32370">
        <v>0.10989999771118164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9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bank_loan[[#This Row],[loan_status]]="fully paid",bank_loan[[#This Row],[loan_status]]="current"),"Good loan",IF(bank_loan[[#This Row],[loan_status]]="charged off","Bad loan","-"))</f>
        <v>Good loan</v>
      </c>
      <c r="M32371" s="1">
        <v>44300</v>
      </c>
      <c r="N32371">
        <v>1092507</v>
      </c>
      <c r="O32371" t="s">
        <v>20951</v>
      </c>
      <c r="P32371" t="s">
        <v>84</v>
      </c>
      <c r="Q32371" t="s">
        <v>41</v>
      </c>
      <c r="R32371" t="s">
        <v>45</v>
      </c>
      <c r="S32371">
        <v>53796</v>
      </c>
      <c r="T32371">
        <v>0.1080000028014183</v>
      </c>
      <c r="U32371">
        <v>225.58000183105469</v>
      </c>
      <c r="V32371">
        <v>9.9100001156330109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0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bank_loan[[#This Row],[loan_status]]="fully paid",bank_loan[[#This Row],[loan_status]]="current"),"Good loan",IF(bank_loan[[#This Row],[loan_status]]="charged off","Bad loan","-"))</f>
        <v>Good loan</v>
      </c>
      <c r="M32372" s="1">
        <v>44541</v>
      </c>
      <c r="N32372">
        <v>596123</v>
      </c>
      <c r="O32372" t="s">
        <v>20951</v>
      </c>
      <c r="P32372" t="s">
        <v>84</v>
      </c>
      <c r="Q32372" t="s">
        <v>41</v>
      </c>
      <c r="R32372" t="s">
        <v>45</v>
      </c>
      <c r="S32372">
        <v>67222</v>
      </c>
      <c r="T32372">
        <v>9.6400000154972076E-2</v>
      </c>
      <c r="U32372">
        <v>328.04000854492188</v>
      </c>
      <c r="V32372">
        <v>0.11140000075101852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1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bank_loan[[#This Row],[loan_status]]="fully paid",bank_loan[[#This Row],[loan_status]]="current"),"Good loan",IF(bank_loan[[#This Row],[loan_status]]="charged off","Bad loan","-"))</f>
        <v>Good loan</v>
      </c>
      <c r="M32373" s="1">
        <v>44541</v>
      </c>
      <c r="N32373">
        <v>417885</v>
      </c>
      <c r="O32373" t="s">
        <v>20951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95367432</v>
      </c>
      <c r="U32373">
        <v>373.14999389648438</v>
      </c>
      <c r="V32373">
        <v>0.1347000002861022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2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bank_loan[[#This Row],[loan_status]]="fully paid",bank_loan[[#This Row],[loan_status]]="current"),"Good loan",IF(bank_loan[[#This Row],[loan_status]]="charged off","Bad loan","-"))</f>
        <v>Good loan</v>
      </c>
      <c r="M32374" s="1">
        <v>44329</v>
      </c>
      <c r="N32374">
        <v>621635</v>
      </c>
      <c r="O32374" t="s">
        <v>20951</v>
      </c>
      <c r="P32374" t="s">
        <v>160</v>
      </c>
      <c r="Q32374" t="s">
        <v>41</v>
      </c>
      <c r="R32374" t="s">
        <v>45</v>
      </c>
      <c r="S32374">
        <v>130208</v>
      </c>
      <c r="T32374">
        <v>1.7699999734759331E-2</v>
      </c>
      <c r="U32374">
        <v>671.33001708984375</v>
      </c>
      <c r="V32374">
        <v>0.12729999423027039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bank_loan[[#This Row],[loan_status]]="fully paid",bank_loan[[#This Row],[loan_status]]="current"),"Good loan",IF(bank_loan[[#This Row],[loan_status]]="charged off","Bad loan","-"))</f>
        <v>Good loan</v>
      </c>
      <c r="M32375" s="1">
        <v>44359</v>
      </c>
      <c r="N32375">
        <v>614321</v>
      </c>
      <c r="O32375" t="s">
        <v>20951</v>
      </c>
      <c r="P32375" t="s">
        <v>61</v>
      </c>
      <c r="Q32375" t="s">
        <v>41</v>
      </c>
      <c r="R32375" t="s">
        <v>45</v>
      </c>
      <c r="S32375">
        <v>79000</v>
      </c>
      <c r="T32375">
        <v>4.5000001788139343E-2</v>
      </c>
      <c r="U32375">
        <v>371.20001220703125</v>
      </c>
      <c r="V32375">
        <v>0.13109999895095825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8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bank_loan[[#This Row],[loan_status]]="fully paid",bank_loan[[#This Row],[loan_status]]="current"),"Good loan",IF(bank_loan[[#This Row],[loan_status]]="charged off","Bad loan","-"))</f>
        <v>Good loan</v>
      </c>
      <c r="M32376" s="1">
        <v>44298</v>
      </c>
      <c r="N32376">
        <v>610563</v>
      </c>
      <c r="O32376" t="s">
        <v>20951</v>
      </c>
      <c r="P32376" t="s">
        <v>59</v>
      </c>
      <c r="Q32376" t="s">
        <v>41</v>
      </c>
      <c r="R32376" t="s">
        <v>45</v>
      </c>
      <c r="S32376">
        <v>66000</v>
      </c>
      <c r="T32376">
        <v>2.7100000530481339E-2</v>
      </c>
      <c r="U32376">
        <v>169.6300048828125</v>
      </c>
      <c r="V32376">
        <v>0.13480000197887421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3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bank_loan[[#This Row],[loan_status]]="fully paid",bank_loan[[#This Row],[loan_status]]="current"),"Good loan",IF(bank_loan[[#This Row],[loan_status]]="charged off","Bad loan","-"))</f>
        <v>Good loan</v>
      </c>
      <c r="M32377" s="1">
        <v>44238</v>
      </c>
      <c r="N32377">
        <v>617858</v>
      </c>
      <c r="O32377" t="s">
        <v>20951</v>
      </c>
      <c r="P32377" t="s">
        <v>59</v>
      </c>
      <c r="Q32377" t="s">
        <v>41</v>
      </c>
      <c r="R32377" t="s">
        <v>45</v>
      </c>
      <c r="S32377">
        <v>60000</v>
      </c>
      <c r="T32377">
        <v>6.5200001001358032E-2</v>
      </c>
      <c r="U32377">
        <v>169.6300048828125</v>
      </c>
      <c r="V32377">
        <v>0.13480000197887421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bank_loan[[#This Row],[loan_status]]="fully paid",bank_loan[[#This Row],[loan_status]]="current"),"Good loan",IF(bank_loan[[#This Row],[loan_status]]="charged off","Bad loan","-"))</f>
        <v>Good loan</v>
      </c>
      <c r="M32378" s="1">
        <v>44541</v>
      </c>
      <c r="N32378">
        <v>365225</v>
      </c>
      <c r="O32378" t="s">
        <v>20951</v>
      </c>
      <c r="P32378" t="s">
        <v>32</v>
      </c>
      <c r="Q32378" t="s">
        <v>41</v>
      </c>
      <c r="R32378" t="s">
        <v>45</v>
      </c>
      <c r="S32378">
        <v>125000</v>
      </c>
      <c r="T32378">
        <v>0.10620000213384628</v>
      </c>
      <c r="U32378">
        <v>536.1099853515625</v>
      </c>
      <c r="V32378">
        <v>0.12720000743865967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4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bank_loan[[#This Row],[loan_status]]="fully paid",bank_loan[[#This Row],[loan_status]]="current"),"Good loan",IF(bank_loan[[#This Row],[loan_status]]="charged off","Bad loan","-"))</f>
        <v>Good loan</v>
      </c>
      <c r="M32379" s="1">
        <v>44268</v>
      </c>
      <c r="N32379">
        <v>606620</v>
      </c>
      <c r="O32379" t="s">
        <v>20951</v>
      </c>
      <c r="P32379" t="s">
        <v>44</v>
      </c>
      <c r="Q32379" t="s">
        <v>41</v>
      </c>
      <c r="R32379" t="s">
        <v>45</v>
      </c>
      <c r="S32379">
        <v>72000</v>
      </c>
      <c r="T32379">
        <v>0.18870000541210175</v>
      </c>
      <c r="U32379">
        <v>548.9000244140625</v>
      </c>
      <c r="V32379">
        <v>0.14259999990463257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5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bank_loan[[#This Row],[loan_status]]="fully paid",bank_loan[[#This Row],[loan_status]]="current"),"Good loan",IF(bank_loan[[#This Row],[loan_status]]="charged off","Bad loan","-"))</f>
        <v>Good loan</v>
      </c>
      <c r="M32380" s="1">
        <v>44450</v>
      </c>
      <c r="N32380">
        <v>634485</v>
      </c>
      <c r="O32380" t="s">
        <v>20951</v>
      </c>
      <c r="P32380" t="s">
        <v>160</v>
      </c>
      <c r="Q32380" t="s">
        <v>41</v>
      </c>
      <c r="R32380" t="s">
        <v>45</v>
      </c>
      <c r="S32380">
        <v>30288</v>
      </c>
      <c r="T32380">
        <v>5.6699998676776886E-2</v>
      </c>
      <c r="U32380">
        <v>201.39999389648438</v>
      </c>
      <c r="V32380">
        <v>0.12729999423027039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6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bank_loan[[#This Row],[loan_status]]="fully paid",bank_loan[[#This Row],[loan_status]]="current"),"Good loan",IF(bank_loan[[#This Row],[loan_status]]="charged off","Bad loan","-"))</f>
        <v>Good loan</v>
      </c>
      <c r="M32381" s="1">
        <v>44450</v>
      </c>
      <c r="N32381">
        <v>356991</v>
      </c>
      <c r="O32381" t="s">
        <v>20951</v>
      </c>
      <c r="P32381" t="s">
        <v>160</v>
      </c>
      <c r="Q32381" t="s">
        <v>41</v>
      </c>
      <c r="R32381" t="s">
        <v>45</v>
      </c>
      <c r="S32381">
        <v>42000</v>
      </c>
      <c r="T32381">
        <v>0.13429999351501465</v>
      </c>
      <c r="U32381">
        <v>65.75</v>
      </c>
      <c r="V32381">
        <v>0.1128000020980835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7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bank_loan[[#This Row],[loan_status]]="fully paid",bank_loan[[#This Row],[loan_status]]="current"),"Good loan",IF(bank_loan[[#This Row],[loan_status]]="charged off","Bad loan","-"))</f>
        <v>Good loan</v>
      </c>
      <c r="M32382" s="1">
        <v>44451</v>
      </c>
      <c r="N32382">
        <v>509699</v>
      </c>
      <c r="O32382" t="s">
        <v>20951</v>
      </c>
      <c r="P32382" t="s">
        <v>61</v>
      </c>
      <c r="Q32382" t="s">
        <v>41</v>
      </c>
      <c r="R32382" t="s">
        <v>45</v>
      </c>
      <c r="S32382">
        <v>30000</v>
      </c>
      <c r="T32382">
        <v>4.2800001800060272E-2</v>
      </c>
      <c r="U32382">
        <v>268.95001220703125</v>
      </c>
      <c r="V32382">
        <v>0.12839999794960022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8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bank_loan[[#This Row],[loan_status]]="fully paid",bank_loan[[#This Row],[loan_status]]="current"),"Good loan",IF(bank_loan[[#This Row],[loan_status]]="charged off","Bad loan","-"))</f>
        <v>Good loan</v>
      </c>
      <c r="M32383" s="1">
        <v>44299</v>
      </c>
      <c r="N32383">
        <v>701393</v>
      </c>
      <c r="O32383" t="s">
        <v>20951</v>
      </c>
      <c r="P32383" t="s">
        <v>61</v>
      </c>
      <c r="Q32383" t="s">
        <v>41</v>
      </c>
      <c r="R32383" t="s">
        <v>45</v>
      </c>
      <c r="S32383">
        <v>99996</v>
      </c>
      <c r="T32383">
        <v>7.6399996876716614E-2</v>
      </c>
      <c r="U32383">
        <v>339.8900146484375</v>
      </c>
      <c r="V32383">
        <v>0.13609999418258667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9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bank_loan[[#This Row],[loan_status]]="fully paid",bank_loan[[#This Row],[loan_status]]="current"),"Good loan",IF(bank_loan[[#This Row],[loan_status]]="charged off","Bad loan","-"))</f>
        <v>Good loan</v>
      </c>
      <c r="M32384" s="1">
        <v>44241</v>
      </c>
      <c r="N32384">
        <v>814402</v>
      </c>
      <c r="O32384" t="s">
        <v>20951</v>
      </c>
      <c r="P32384" t="s">
        <v>61</v>
      </c>
      <c r="Q32384" t="s">
        <v>41</v>
      </c>
      <c r="R32384" t="s">
        <v>45</v>
      </c>
      <c r="S32384">
        <v>60000</v>
      </c>
      <c r="T32384">
        <v>0.19699999690055847</v>
      </c>
      <c r="U32384">
        <v>67.019996643066406</v>
      </c>
      <c r="V32384">
        <v>0.12610000371932983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bank_loan[[#This Row],[loan_status]]="fully paid",bank_loan[[#This Row],[loan_status]]="current"),"Good loan",IF(bank_loan[[#This Row],[loan_status]]="charged off","Bad loan","-"))</f>
        <v>Good loan</v>
      </c>
      <c r="M32385" s="1">
        <v>44512</v>
      </c>
      <c r="N32385">
        <v>535761</v>
      </c>
      <c r="O32385" t="s">
        <v>20951</v>
      </c>
      <c r="P32385" t="s">
        <v>160</v>
      </c>
      <c r="Q32385" t="s">
        <v>41</v>
      </c>
      <c r="R32385" t="s">
        <v>45</v>
      </c>
      <c r="S32385">
        <v>107000</v>
      </c>
      <c r="T32385">
        <v>0.18089999258518219</v>
      </c>
      <c r="U32385">
        <v>235.44000244140625</v>
      </c>
      <c r="V32385">
        <v>0.12870000302791595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0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bank_loan[[#This Row],[loan_status]]="fully paid",bank_loan[[#This Row],[loan_status]]="current"),"Good loan",IF(bank_loan[[#This Row],[loan_status]]="charged off","Bad loan","-"))</f>
        <v>Good loan</v>
      </c>
      <c r="M32386" s="1">
        <v>44327</v>
      </c>
      <c r="N32386">
        <v>297155</v>
      </c>
      <c r="O32386" t="s">
        <v>20951</v>
      </c>
      <c r="P32386" t="s">
        <v>61</v>
      </c>
      <c r="Q32386" t="s">
        <v>41</v>
      </c>
      <c r="R32386" t="s">
        <v>45</v>
      </c>
      <c r="S32386">
        <v>50000</v>
      </c>
      <c r="T32386">
        <v>0.12049999833106995</v>
      </c>
      <c r="U32386">
        <v>329</v>
      </c>
      <c r="V32386">
        <v>0.11339999735355377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bank_loan[[#This Row],[loan_status]]="fully paid",bank_loan[[#This Row],[loan_status]]="current"),"Good loan",IF(bank_loan[[#This Row],[loan_status]]="charged off","Bad loan","-"))</f>
        <v>Good loan</v>
      </c>
      <c r="M32387" s="1">
        <v>44298</v>
      </c>
      <c r="N32387">
        <v>674622</v>
      </c>
      <c r="O32387" t="s">
        <v>20951</v>
      </c>
      <c r="P32387" t="s">
        <v>61</v>
      </c>
      <c r="Q32387" t="s">
        <v>41</v>
      </c>
      <c r="R32387" t="s">
        <v>45</v>
      </c>
      <c r="S32387">
        <v>50004</v>
      </c>
      <c r="T32387">
        <v>2.1400000900030136E-2</v>
      </c>
      <c r="U32387">
        <v>50.630001068115234</v>
      </c>
      <c r="V32387">
        <v>0.13109999895095825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6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bank_loan[[#This Row],[loan_status]]="fully paid",bank_loan[[#This Row],[loan_status]]="current"),"Good loan",IF(bank_loan[[#This Row],[loan_status]]="charged off","Bad loan","-"))</f>
        <v>Good loan</v>
      </c>
      <c r="M32388" s="1">
        <v>44329</v>
      </c>
      <c r="N32388">
        <v>646602</v>
      </c>
      <c r="O32388" t="s">
        <v>20951</v>
      </c>
      <c r="P32388" t="s">
        <v>32</v>
      </c>
      <c r="Q32388" t="s">
        <v>41</v>
      </c>
      <c r="R32388" t="s">
        <v>45</v>
      </c>
      <c r="S32388">
        <v>63755</v>
      </c>
      <c r="T32388">
        <v>9.3500003218650818E-2</v>
      </c>
      <c r="U32388">
        <v>102.31999969482422</v>
      </c>
      <c r="V32388">
        <v>0.13850000500679016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1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bank_loan[[#This Row],[loan_status]]="fully paid",bank_loan[[#This Row],[loan_status]]="current"),"Good loan",IF(bank_loan[[#This Row],[loan_status]]="charged off","Bad loan","-"))</f>
        <v>Good loan</v>
      </c>
      <c r="M32389" s="1">
        <v>44450</v>
      </c>
      <c r="N32389">
        <v>657773</v>
      </c>
      <c r="O32389" t="s">
        <v>20951</v>
      </c>
      <c r="P32389" t="s">
        <v>32</v>
      </c>
      <c r="Q32389" t="s">
        <v>41</v>
      </c>
      <c r="R32389" t="s">
        <v>45</v>
      </c>
      <c r="S32389">
        <v>110000</v>
      </c>
      <c r="T32389">
        <v>6.7500002682209015E-2</v>
      </c>
      <c r="U32389">
        <v>272.83999633789063</v>
      </c>
      <c r="V32389">
        <v>0.13850000500679016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2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bank_loan[[#This Row],[loan_status]]="fully paid",bank_loan[[#This Row],[loan_status]]="current"),"Good loan",IF(bank_loan[[#This Row],[loan_status]]="charged off","Bad loan","-"))</f>
        <v>Good loan</v>
      </c>
      <c r="M32390" s="1">
        <v>44328</v>
      </c>
      <c r="N32390">
        <v>460178</v>
      </c>
      <c r="O32390" t="s">
        <v>20951</v>
      </c>
      <c r="P32390" t="s">
        <v>61</v>
      </c>
      <c r="Q32390" t="s">
        <v>41</v>
      </c>
      <c r="R32390" t="s">
        <v>45</v>
      </c>
      <c r="S32390">
        <v>74000</v>
      </c>
      <c r="T32390">
        <v>9.7499996423721313E-2</v>
      </c>
      <c r="U32390">
        <v>40.569999694824219</v>
      </c>
      <c r="V32390">
        <v>0.13220000267028809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3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bank_loan[[#This Row],[loan_status]]="fully paid",bank_loan[[#This Row],[loan_status]]="current"),"Good loan",IF(bank_loan[[#This Row],[loan_status]]="charged off","Bad loan","-"))</f>
        <v>Good loan</v>
      </c>
      <c r="M32391" s="1">
        <v>44481</v>
      </c>
      <c r="N32391">
        <v>689745</v>
      </c>
      <c r="O32391" t="s">
        <v>20951</v>
      </c>
      <c r="P32391" t="s">
        <v>59</v>
      </c>
      <c r="Q32391" t="s">
        <v>41</v>
      </c>
      <c r="R32391" t="s">
        <v>45</v>
      </c>
      <c r="S32391">
        <v>51992</v>
      </c>
      <c r="T32391">
        <v>0.20659999549388885</v>
      </c>
      <c r="U32391">
        <v>512.52001953125</v>
      </c>
      <c r="V32391">
        <v>0.13979999721050262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4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bank_loan[[#This Row],[loan_status]]="fully paid",bank_loan[[#This Row],[loan_status]]="current"),"Good loan",IF(bank_loan[[#This Row],[loan_status]]="charged off","Bad loan","-"))</f>
        <v>Good loan</v>
      </c>
      <c r="M32392" s="1">
        <v>44542</v>
      </c>
      <c r="N32392">
        <v>971723</v>
      </c>
      <c r="O32392" t="s">
        <v>20951</v>
      </c>
      <c r="P32392" t="s">
        <v>61</v>
      </c>
      <c r="Q32392" t="s">
        <v>41</v>
      </c>
      <c r="R32392" t="s">
        <v>45</v>
      </c>
      <c r="S32392">
        <v>40000</v>
      </c>
      <c r="T32392">
        <v>2.4900000542402267E-2</v>
      </c>
      <c r="U32392">
        <v>118.76000213623047</v>
      </c>
      <c r="V32392">
        <v>0.13490000367164612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5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bank_loan[[#This Row],[loan_status]]="fully paid",bank_loan[[#This Row],[loan_status]]="current"),"Good loan",IF(bank_loan[[#This Row],[loan_status]]="charged off","Bad loan","-"))</f>
        <v>Good loan</v>
      </c>
      <c r="M32393" s="1">
        <v>44240</v>
      </c>
      <c r="N32393">
        <v>675153</v>
      </c>
      <c r="O32393" t="s">
        <v>20951</v>
      </c>
      <c r="P32393" t="s">
        <v>61</v>
      </c>
      <c r="Q32393" t="s">
        <v>41</v>
      </c>
      <c r="R32393" t="s">
        <v>45</v>
      </c>
      <c r="S32393">
        <v>91500</v>
      </c>
      <c r="T32393">
        <v>9.3199998140335083E-2</v>
      </c>
      <c r="U32393">
        <v>271.91000366210938</v>
      </c>
      <c r="V32393">
        <v>0.13609999418258667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bank_loan[[#This Row],[loan_status]]="fully paid",bank_loan[[#This Row],[loan_status]]="current"),"Good loan",IF(bank_loan[[#This Row],[loan_status]]="charged off","Bad loan","-"))</f>
        <v>Good loan</v>
      </c>
      <c r="M32394" s="1">
        <v>44573</v>
      </c>
      <c r="N32394">
        <v>584301</v>
      </c>
      <c r="O32394" t="s">
        <v>20951</v>
      </c>
      <c r="P32394" t="s">
        <v>61</v>
      </c>
      <c r="Q32394" t="s">
        <v>41</v>
      </c>
      <c r="R32394" t="s">
        <v>45</v>
      </c>
      <c r="S32394">
        <v>100000</v>
      </c>
      <c r="T32394">
        <v>0.11439999938011169</v>
      </c>
      <c r="U32394">
        <v>324.489990234375</v>
      </c>
      <c r="V32394">
        <v>0.13220000267028809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6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bank_loan[[#This Row],[loan_status]]="fully paid",bank_loan[[#This Row],[loan_status]]="current"),"Good loan",IF(bank_loan[[#This Row],[loan_status]]="charged off","Bad loan","-"))</f>
        <v>Good loan</v>
      </c>
      <c r="M32395" s="1">
        <v>44240</v>
      </c>
      <c r="N32395">
        <v>1007846</v>
      </c>
      <c r="O32395" t="s">
        <v>20951</v>
      </c>
      <c r="P32395" t="s">
        <v>160</v>
      </c>
      <c r="Q32395" t="s">
        <v>41</v>
      </c>
      <c r="R32395" t="s">
        <v>45</v>
      </c>
      <c r="S32395">
        <v>40000</v>
      </c>
      <c r="T32395">
        <v>0.18389999866485596</v>
      </c>
      <c r="U32395">
        <v>168.44999694824219</v>
      </c>
      <c r="V32395">
        <v>0.12989999353885651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49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bank_loan[[#This Row],[loan_status]]="fully paid",bank_loan[[#This Row],[loan_status]]="current"),"Good loan",IF(bank_loan[[#This Row],[loan_status]]="charged off","Bad loan","-"))</f>
        <v>Good loan</v>
      </c>
      <c r="M32396" s="1">
        <v>44361</v>
      </c>
      <c r="N32396">
        <v>919712</v>
      </c>
      <c r="O32396" t="s">
        <v>20951</v>
      </c>
      <c r="P32396" t="s">
        <v>61</v>
      </c>
      <c r="Q32396" t="s">
        <v>41</v>
      </c>
      <c r="R32396" t="s">
        <v>45</v>
      </c>
      <c r="S32396">
        <v>50000</v>
      </c>
      <c r="T32396">
        <v>7.4000000022351742E-3</v>
      </c>
      <c r="U32396">
        <v>269.79000854492188</v>
      </c>
      <c r="V32396">
        <v>0.1306000053882598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7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bank_loan[[#This Row],[loan_status]]="fully paid",bank_loan[[#This Row],[loan_status]]="current"),"Good loan",IF(bank_loan[[#This Row],[loan_status]]="charged off","Bad loan","-"))</f>
        <v>Good loan</v>
      </c>
      <c r="M32397" s="1">
        <v>44359</v>
      </c>
      <c r="N32397">
        <v>938449</v>
      </c>
      <c r="O32397" t="s">
        <v>20951</v>
      </c>
      <c r="P32397" t="s">
        <v>61</v>
      </c>
      <c r="Q32397" t="s">
        <v>41</v>
      </c>
      <c r="R32397" t="s">
        <v>45</v>
      </c>
      <c r="S32397">
        <v>118374</v>
      </c>
      <c r="T32397">
        <v>0.21480000019073486</v>
      </c>
      <c r="U32397">
        <v>118.76000213623047</v>
      </c>
      <c r="V32397">
        <v>0.13490000367164612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4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bank_loan[[#This Row],[loan_status]]="fully paid",bank_loan[[#This Row],[loan_status]]="current"),"Good loan",IF(bank_loan[[#This Row],[loan_status]]="charged off","Bad loan","-"))</f>
        <v>Good loan</v>
      </c>
      <c r="M32398" s="1">
        <v>44453</v>
      </c>
      <c r="N32398">
        <v>994624</v>
      </c>
      <c r="O32398" t="s">
        <v>20951</v>
      </c>
      <c r="P32398" t="s">
        <v>32</v>
      </c>
      <c r="Q32398" t="s">
        <v>41</v>
      </c>
      <c r="R32398" t="s">
        <v>45</v>
      </c>
      <c r="S32398">
        <v>153000</v>
      </c>
      <c r="T32398">
        <v>0.20980000495910645</v>
      </c>
      <c r="U32398">
        <v>345.6300048828125</v>
      </c>
      <c r="V32398">
        <v>0.14790000021457672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8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bank_loan[[#This Row],[loan_status]]="fully paid",bank_loan[[#This Row],[loan_status]]="current"),"Good loan",IF(bank_loan[[#This Row],[loan_status]]="charged off","Bad loan","-"))</f>
        <v>Good loan</v>
      </c>
      <c r="M32399" s="1">
        <v>44420</v>
      </c>
      <c r="N32399">
        <v>499640</v>
      </c>
      <c r="O32399" t="s">
        <v>20951</v>
      </c>
      <c r="P32399" t="s">
        <v>32</v>
      </c>
      <c r="Q32399" t="s">
        <v>41</v>
      </c>
      <c r="R32399" t="s">
        <v>45</v>
      </c>
      <c r="S32399">
        <v>50000</v>
      </c>
      <c r="T32399">
        <v>0.19750000536441803</v>
      </c>
      <c r="U32399">
        <v>101.76999664306641</v>
      </c>
      <c r="V32399">
        <v>0.1347000002861022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0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bank_loan[[#This Row],[loan_status]]="fully paid",bank_loan[[#This Row],[loan_status]]="current"),"Good loan",IF(bank_loan[[#This Row],[loan_status]]="charged off","Bad loan","-"))</f>
        <v>Good loan</v>
      </c>
      <c r="M32400" s="1">
        <v>44419</v>
      </c>
      <c r="N32400">
        <v>354785</v>
      </c>
      <c r="O32400" t="s">
        <v>20951</v>
      </c>
      <c r="P32400" t="s">
        <v>61</v>
      </c>
      <c r="Q32400" t="s">
        <v>41</v>
      </c>
      <c r="R32400" t="s">
        <v>45</v>
      </c>
      <c r="S32400">
        <v>32000</v>
      </c>
      <c r="T32400">
        <v>0.13910000026226044</v>
      </c>
      <c r="U32400">
        <v>247.64999389648438</v>
      </c>
      <c r="V32400">
        <v>0.11590000241994858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9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bank_loan[[#This Row],[loan_status]]="fully paid",bank_loan[[#This Row],[loan_status]]="current"),"Good loan",IF(bank_loan[[#This Row],[loan_status]]="charged off","Bad loan","-"))</f>
        <v>Good loan</v>
      </c>
      <c r="M32401" s="1">
        <v>44360</v>
      </c>
      <c r="N32401">
        <v>658388</v>
      </c>
      <c r="O32401" t="s">
        <v>20951</v>
      </c>
      <c r="P32401" t="s">
        <v>160</v>
      </c>
      <c r="Q32401" t="s">
        <v>41</v>
      </c>
      <c r="R32401" t="s">
        <v>45</v>
      </c>
      <c r="S32401">
        <v>60000</v>
      </c>
      <c r="T32401">
        <v>0.17620000243186951</v>
      </c>
      <c r="U32401">
        <v>167.83999633789063</v>
      </c>
      <c r="V32401">
        <v>0.12729999423027039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30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bank_loan[[#This Row],[loan_status]]="fully paid",bank_loan[[#This Row],[loan_status]]="current"),"Good loan",IF(bank_loan[[#This Row],[loan_status]]="charged off","Bad loan","-"))</f>
        <v>Good loan</v>
      </c>
      <c r="M32402" s="1">
        <v>44541</v>
      </c>
      <c r="N32402">
        <v>365478</v>
      </c>
      <c r="O32402" t="s">
        <v>20951</v>
      </c>
      <c r="P32402" t="s">
        <v>44</v>
      </c>
      <c r="Q32402" t="s">
        <v>41</v>
      </c>
      <c r="R32402" t="s">
        <v>45</v>
      </c>
      <c r="S32402">
        <v>96000</v>
      </c>
      <c r="T32402">
        <v>8.9800000190734863E-2</v>
      </c>
      <c r="U32402">
        <v>384.33999633789063</v>
      </c>
      <c r="V32402">
        <v>0.13040000200271606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1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bank_loan[[#This Row],[loan_status]]="fully paid",bank_loan[[#This Row],[loan_status]]="current"),"Good loan",IF(bank_loan[[#This Row],[loan_status]]="charged off","Bad loan","-"))</f>
        <v>Good loan</v>
      </c>
      <c r="M32403" s="1">
        <v>44511</v>
      </c>
      <c r="N32403">
        <v>1069119</v>
      </c>
      <c r="O32403" t="s">
        <v>20951</v>
      </c>
      <c r="P32403" t="s">
        <v>160</v>
      </c>
      <c r="Q32403" t="s">
        <v>41</v>
      </c>
      <c r="R32403" t="s">
        <v>45</v>
      </c>
      <c r="S32403">
        <v>60000</v>
      </c>
      <c r="T32403">
        <v>0.20600000023841858</v>
      </c>
      <c r="U32403">
        <v>50.540000915527344</v>
      </c>
      <c r="V32403">
        <v>0.12989999353885651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2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bank_loan[[#This Row],[loan_status]]="fully paid",bank_loan[[#This Row],[loan_status]]="current"),"Good loan",IF(bank_loan[[#This Row],[loan_status]]="charged off","Bad loan","-"))</f>
        <v>Good loan</v>
      </c>
      <c r="M32404" s="1">
        <v>44357</v>
      </c>
      <c r="N32404">
        <v>645689</v>
      </c>
      <c r="O32404" t="s">
        <v>20951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000244140625</v>
      </c>
      <c r="V32404">
        <v>0.13480000197887421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bank_loan[[#This Row],[loan_status]]="fully paid",bank_loan[[#This Row],[loan_status]]="current"),"Good loan",IF(bank_loan[[#This Row],[loan_status]]="charged off","Bad loan","-"))</f>
        <v>Good loan</v>
      </c>
      <c r="M32405" s="1">
        <v>44390</v>
      </c>
      <c r="N32405">
        <v>964495</v>
      </c>
      <c r="O32405" t="s">
        <v>20951</v>
      </c>
      <c r="P32405" t="s">
        <v>160</v>
      </c>
      <c r="Q32405" t="s">
        <v>41</v>
      </c>
      <c r="R32405" t="s">
        <v>45</v>
      </c>
      <c r="S32405">
        <v>45000</v>
      </c>
      <c r="T32405">
        <v>0.22429999709129333</v>
      </c>
      <c r="U32405">
        <v>181.92999267578125</v>
      </c>
      <c r="V32405">
        <v>0.12989999353885651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8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bank_loan[[#This Row],[loan_status]]="fully paid",bank_loan[[#This Row],[loan_status]]="current"),"Good loan",IF(bank_loan[[#This Row],[loan_status]]="charged off","Bad loan","-"))</f>
        <v>Good loan</v>
      </c>
      <c r="M32406" s="1">
        <v>44360</v>
      </c>
      <c r="N32406">
        <v>652060</v>
      </c>
      <c r="O32406" t="s">
        <v>20951</v>
      </c>
      <c r="P32406" t="s">
        <v>61</v>
      </c>
      <c r="Q32406" t="s">
        <v>41</v>
      </c>
      <c r="R32406" t="s">
        <v>45</v>
      </c>
      <c r="S32406">
        <v>49641</v>
      </c>
      <c r="T32406">
        <v>0.10949999839067459</v>
      </c>
      <c r="U32406">
        <v>283.45999145507813</v>
      </c>
      <c r="V32406">
        <v>0.13109999895095825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bank_loan[[#This Row],[loan_status]]="fully paid",bank_loan[[#This Row],[loan_status]]="current"),"Good loan",IF(bank_loan[[#This Row],[loan_status]]="charged off","Bad loan","-"))</f>
        <v>Good loan</v>
      </c>
      <c r="M32407" s="1">
        <v>44327</v>
      </c>
      <c r="N32407">
        <v>306759</v>
      </c>
      <c r="O32407" t="s">
        <v>20951</v>
      </c>
      <c r="P32407" t="s">
        <v>160</v>
      </c>
      <c r="Q32407" t="s">
        <v>41</v>
      </c>
      <c r="R32407" t="s">
        <v>45</v>
      </c>
      <c r="S32407">
        <v>120000</v>
      </c>
      <c r="T32407">
        <v>0.15070000290870667</v>
      </c>
      <c r="U32407">
        <v>141.66000366210938</v>
      </c>
      <c r="V32407">
        <v>0.11029999703168869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3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bank_loan[[#This Row],[loan_status]]="fully paid",bank_loan[[#This Row],[loan_status]]="current"),"Good loan",IF(bank_loan[[#This Row],[loan_status]]="charged off","Bad loan","-"))</f>
        <v>Good loan</v>
      </c>
      <c r="M32408" s="1">
        <v>44511</v>
      </c>
      <c r="N32408">
        <v>408929</v>
      </c>
      <c r="O32408" t="s">
        <v>20951</v>
      </c>
      <c r="P32408" t="s">
        <v>61</v>
      </c>
      <c r="Q32408" t="s">
        <v>41</v>
      </c>
      <c r="R32408" t="s">
        <v>45</v>
      </c>
      <c r="S32408">
        <v>15000</v>
      </c>
      <c r="T32408">
        <v>0.10480000078678131</v>
      </c>
      <c r="U32408">
        <v>64.720001220703125</v>
      </c>
      <c r="V32408">
        <v>0.12839999794960022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4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bank_loan[[#This Row],[loan_status]]="fully paid",bank_loan[[#This Row],[loan_status]]="current"),"Good loan",IF(bank_loan[[#This Row],[loan_status]]="charged off","Bad loan","-"))</f>
        <v>Good loan</v>
      </c>
      <c r="M32409" s="1">
        <v>44327</v>
      </c>
      <c r="N32409">
        <v>342899</v>
      </c>
      <c r="O32409" t="s">
        <v>20951</v>
      </c>
      <c r="P32409" t="s">
        <v>160</v>
      </c>
      <c r="Q32409" t="s">
        <v>41</v>
      </c>
      <c r="R32409" t="s">
        <v>45</v>
      </c>
      <c r="S32409">
        <v>60000</v>
      </c>
      <c r="T32409">
        <v>0.10939999669790268</v>
      </c>
      <c r="U32409">
        <v>163.77000427246094</v>
      </c>
      <c r="V32409">
        <v>0.11029999703168869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5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bank_loan[[#This Row],[loan_status]]="fully paid",bank_loan[[#This Row],[loan_status]]="current"),"Good loan",IF(bank_loan[[#This Row],[loan_status]]="charged off","Bad loan","-"))</f>
        <v>Good loan</v>
      </c>
      <c r="M32410" s="1">
        <v>44573</v>
      </c>
      <c r="N32410">
        <v>577557</v>
      </c>
      <c r="O32410" t="s">
        <v>20951</v>
      </c>
      <c r="P32410" t="s">
        <v>44</v>
      </c>
      <c r="Q32410" t="s">
        <v>41</v>
      </c>
      <c r="R32410" t="s">
        <v>45</v>
      </c>
      <c r="S32410">
        <v>110000</v>
      </c>
      <c r="T32410">
        <v>0.17640000581741333</v>
      </c>
      <c r="U32410">
        <v>171.52999877929688</v>
      </c>
      <c r="V32410">
        <v>0.14259999990463257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6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bank_loan[[#This Row],[loan_status]]="fully paid",bank_loan[[#This Row],[loan_status]]="current"),"Good loan",IF(bank_loan[[#This Row],[loan_status]]="charged off","Bad loan","-"))</f>
        <v>Good loan</v>
      </c>
      <c r="M32411" s="1">
        <v>44419</v>
      </c>
      <c r="N32411">
        <v>408908</v>
      </c>
      <c r="O32411" t="s">
        <v>20951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38146973</v>
      </c>
      <c r="U32411">
        <v>405.25</v>
      </c>
      <c r="V32411">
        <v>0.13160000741481781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7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bank_loan[[#This Row],[loan_status]]="fully paid",bank_loan[[#This Row],[loan_status]]="current"),"Good loan",IF(bank_loan[[#This Row],[loan_status]]="charged off","Bad loan","-"))</f>
        <v>Good loan</v>
      </c>
      <c r="M32412" s="1">
        <v>44451</v>
      </c>
      <c r="N32412">
        <v>600384</v>
      </c>
      <c r="O32412" t="s">
        <v>20951</v>
      </c>
      <c r="P32412" t="s">
        <v>160</v>
      </c>
      <c r="Q32412" t="s">
        <v>41</v>
      </c>
      <c r="R32412" t="s">
        <v>45</v>
      </c>
      <c r="S32412">
        <v>85000</v>
      </c>
      <c r="T32412">
        <v>0.15800000727176666</v>
      </c>
      <c r="U32412">
        <v>336.33999633789063</v>
      </c>
      <c r="V32412">
        <v>0.12870000302791595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8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bank_loan[[#This Row],[loan_status]]="fully paid",bank_loan[[#This Row],[loan_status]]="current"),"Good loan",IF(bank_loan[[#This Row],[loan_status]]="charged off","Bad loan","-"))</f>
        <v>Good loan</v>
      </c>
      <c r="M32413" s="1">
        <v>44268</v>
      </c>
      <c r="N32413">
        <v>613737</v>
      </c>
      <c r="O32413" t="s">
        <v>20951</v>
      </c>
      <c r="P32413" t="s">
        <v>61</v>
      </c>
      <c r="Q32413" t="s">
        <v>41</v>
      </c>
      <c r="R32413" t="s">
        <v>45</v>
      </c>
      <c r="S32413">
        <v>35000</v>
      </c>
      <c r="T32413">
        <v>0.13709999620914459</v>
      </c>
      <c r="U32413">
        <v>404.94000244140625</v>
      </c>
      <c r="V32413">
        <v>0.13109999895095825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bank_loan[[#This Row],[loan_status]]="fully paid",bank_loan[[#This Row],[loan_status]]="current"),"Good loan",IF(bank_loan[[#This Row],[loan_status]]="charged off","Bad loan","-"))</f>
        <v>Good loan</v>
      </c>
      <c r="M32414" s="1">
        <v>44300</v>
      </c>
      <c r="N32414">
        <v>893373</v>
      </c>
      <c r="O32414" t="s">
        <v>20951</v>
      </c>
      <c r="P32414" t="s">
        <v>61</v>
      </c>
      <c r="Q32414" t="s">
        <v>41</v>
      </c>
      <c r="R32414" t="s">
        <v>45</v>
      </c>
      <c r="S32414">
        <v>35000</v>
      </c>
      <c r="T32414">
        <v>0.18580000102519989</v>
      </c>
      <c r="U32414">
        <v>50.590000152587891</v>
      </c>
      <c r="V32414">
        <v>0.1306000053882598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9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bank_loan[[#This Row],[loan_status]]="fully paid",bank_loan[[#This Row],[loan_status]]="current"),"Good loan",IF(bank_loan[[#This Row],[loan_status]]="charged off","Bad loan","-"))</f>
        <v>Good loan</v>
      </c>
      <c r="M32415" s="1">
        <v>44419</v>
      </c>
      <c r="N32415">
        <v>628418</v>
      </c>
      <c r="O32415" t="s">
        <v>20951</v>
      </c>
      <c r="P32415" t="s">
        <v>32</v>
      </c>
      <c r="Q32415" t="s">
        <v>41</v>
      </c>
      <c r="R32415" t="s">
        <v>45</v>
      </c>
      <c r="S32415">
        <v>500000</v>
      </c>
      <c r="T32415">
        <v>8.1699997186660767E-2</v>
      </c>
      <c r="U32415">
        <v>682.08001708984375</v>
      </c>
      <c r="V32415">
        <v>0.13850000500679016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40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bank_loan[[#This Row],[loan_status]]="fully paid",bank_loan[[#This Row],[loan_status]]="current"),"Good loan",IF(bank_loan[[#This Row],[loan_status]]="charged off","Bad loan","-"))</f>
        <v>Good loan</v>
      </c>
      <c r="M32416" s="1">
        <v>44326</v>
      </c>
      <c r="N32416">
        <v>629830</v>
      </c>
      <c r="O32416" t="s">
        <v>20951</v>
      </c>
      <c r="P32416" t="s">
        <v>44</v>
      </c>
      <c r="Q32416" t="s">
        <v>41</v>
      </c>
      <c r="R32416" t="s">
        <v>45</v>
      </c>
      <c r="S32416">
        <v>76209</v>
      </c>
      <c r="T32416">
        <v>3.5100001841783524E-2</v>
      </c>
      <c r="U32416">
        <v>102.86000061035156</v>
      </c>
      <c r="V32416">
        <v>0.14219999313354492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1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bank_loan[[#This Row],[loan_status]]="fully paid",bank_loan[[#This Row],[loan_status]]="current"),"Good loan",IF(bank_loan[[#This Row],[loan_status]]="charged off","Bad loan","-"))</f>
        <v>Good loan</v>
      </c>
      <c r="M32417" s="1">
        <v>44422</v>
      </c>
      <c r="N32417">
        <v>980667</v>
      </c>
      <c r="O32417" t="s">
        <v>20951</v>
      </c>
      <c r="P32417" t="s">
        <v>44</v>
      </c>
      <c r="Q32417" t="s">
        <v>41</v>
      </c>
      <c r="R32417" t="s">
        <v>45</v>
      </c>
      <c r="S32417">
        <v>60000</v>
      </c>
      <c r="T32417">
        <v>0.18219999969005585</v>
      </c>
      <c r="U32417">
        <v>69.55999755859375</v>
      </c>
      <c r="V32417">
        <v>0.15230000019073486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0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bank_loan[[#This Row],[loan_status]]="fully paid",bank_loan[[#This Row],[loan_status]]="current"),"Good loan",IF(bank_loan[[#This Row],[loan_status]]="charged off","Bad loan","-"))</f>
        <v>Good loan</v>
      </c>
      <c r="M32418" s="1">
        <v>44540</v>
      </c>
      <c r="N32418">
        <v>696060</v>
      </c>
      <c r="O32418" t="s">
        <v>20951</v>
      </c>
      <c r="P32418" t="s">
        <v>44</v>
      </c>
      <c r="Q32418" t="s">
        <v>41</v>
      </c>
      <c r="R32418" t="s">
        <v>45</v>
      </c>
      <c r="S32418">
        <v>64500</v>
      </c>
      <c r="T32418">
        <v>0.19030000269412994</v>
      </c>
      <c r="U32418">
        <v>41.439998626708984</v>
      </c>
      <c r="V32418">
        <v>0.14720000326633453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2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bank_loan[[#This Row],[loan_status]]="fully paid",bank_loan[[#This Row],[loan_status]]="current"),"Good loan",IF(bank_loan[[#This Row],[loan_status]]="charged off","Bad loan","-"))</f>
        <v>Good loan</v>
      </c>
      <c r="M32419" s="1">
        <v>44329</v>
      </c>
      <c r="N32419">
        <v>634812</v>
      </c>
      <c r="O32419" t="s">
        <v>20951</v>
      </c>
      <c r="P32419" t="s">
        <v>59</v>
      </c>
      <c r="Q32419" t="s">
        <v>41</v>
      </c>
      <c r="R32419" t="s">
        <v>45</v>
      </c>
      <c r="S32419">
        <v>115000</v>
      </c>
      <c r="T32419">
        <v>0.16820000112056732</v>
      </c>
      <c r="U32419">
        <v>135.69999694824219</v>
      </c>
      <c r="V32419">
        <v>0.13480000197887421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3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bank_loan[[#This Row],[loan_status]]="fully paid",bank_loan[[#This Row],[loan_status]]="current"),"Good loan",IF(bank_loan[[#This Row],[loan_status]]="charged off","Bad loan","-"))</f>
        <v>Good loan</v>
      </c>
      <c r="M32420" s="1">
        <v>44544</v>
      </c>
      <c r="N32420">
        <v>1228659</v>
      </c>
      <c r="O32420" t="s">
        <v>20951</v>
      </c>
      <c r="P32420" t="s">
        <v>160</v>
      </c>
      <c r="Q32420" t="s">
        <v>41</v>
      </c>
      <c r="R32420" t="s">
        <v>45</v>
      </c>
      <c r="S32420">
        <v>43200</v>
      </c>
      <c r="T32420">
        <v>0.1550000011920929</v>
      </c>
      <c r="U32420">
        <v>142.50999450683594</v>
      </c>
      <c r="V32420">
        <v>0.13490000367164612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4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bank_loan[[#This Row],[loan_status]]="fully paid",bank_loan[[#This Row],[loan_status]]="current"),"Good loan",IF(bank_loan[[#This Row],[loan_status]]="charged off","Bad loan","-"))</f>
        <v>Good loan</v>
      </c>
      <c r="M32421" s="1">
        <v>44572</v>
      </c>
      <c r="N32421">
        <v>589582</v>
      </c>
      <c r="O32421" t="s">
        <v>20951</v>
      </c>
      <c r="P32421" t="s">
        <v>59</v>
      </c>
      <c r="Q32421" t="s">
        <v>41</v>
      </c>
      <c r="R32421" t="s">
        <v>45</v>
      </c>
      <c r="S32421">
        <v>260000</v>
      </c>
      <c r="T32421">
        <v>9.3000002205371857E-2</v>
      </c>
      <c r="U32421">
        <v>849.219970703125</v>
      </c>
      <c r="V32421">
        <v>0.13570000231266022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bank_loan[[#This Row],[loan_status]]="fully paid",bank_loan[[#This Row],[loan_status]]="current"),"Good loan",IF(bank_loan[[#This Row],[loan_status]]="charged off","Bad loan","-"))</f>
        <v>Good loan</v>
      </c>
      <c r="M32422" s="1">
        <v>44448</v>
      </c>
      <c r="N32422">
        <v>409382</v>
      </c>
      <c r="O32422" t="s">
        <v>20951</v>
      </c>
      <c r="P32422" t="s">
        <v>160</v>
      </c>
      <c r="Q32422" t="s">
        <v>41</v>
      </c>
      <c r="R32422" t="s">
        <v>45</v>
      </c>
      <c r="S32422">
        <v>66500</v>
      </c>
      <c r="T32422">
        <v>0.1429000049829483</v>
      </c>
      <c r="U32422">
        <v>46.860000610351563</v>
      </c>
      <c r="V32422">
        <v>0.12530000507831573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4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bank_loan[[#This Row],[loan_status]]="fully paid",bank_loan[[#This Row],[loan_status]]="current"),"Good loan",IF(bank_loan[[#This Row],[loan_status]]="charged off","Bad loan","-"))</f>
        <v>Good loan</v>
      </c>
      <c r="M32423" s="1">
        <v>44388</v>
      </c>
      <c r="N32423">
        <v>692089</v>
      </c>
      <c r="O32423" t="s">
        <v>20951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412464142</v>
      </c>
      <c r="U32423">
        <v>515.219970703125</v>
      </c>
      <c r="V32423">
        <v>0.14350000023841858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bank_loan[[#This Row],[loan_status]]="fully paid",bank_loan[[#This Row],[loan_status]]="current"),"Good loan",IF(bank_loan[[#This Row],[loan_status]]="charged off","Bad loan","-"))</f>
        <v>Good loan</v>
      </c>
      <c r="M32424" s="1">
        <v>44448</v>
      </c>
      <c r="N32424">
        <v>427803</v>
      </c>
      <c r="O32424" t="s">
        <v>20951</v>
      </c>
      <c r="P32424" t="s">
        <v>59</v>
      </c>
      <c r="Q32424" t="s">
        <v>41</v>
      </c>
      <c r="R32424" t="s">
        <v>45</v>
      </c>
      <c r="S32424">
        <v>30000</v>
      </c>
      <c r="T32424">
        <v>0.10440000146627426</v>
      </c>
      <c r="U32424">
        <v>50.659999847412109</v>
      </c>
      <c r="V32424">
        <v>0.13160000741481781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40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bank_loan[[#This Row],[loan_status]]="fully paid",bank_loan[[#This Row],[loan_status]]="current"),"Good loan",IF(bank_loan[[#This Row],[loan_status]]="charged off","Bad loan","-"))</f>
        <v>Good loan</v>
      </c>
      <c r="M32425" s="1">
        <v>44542</v>
      </c>
      <c r="N32425">
        <v>561304</v>
      </c>
      <c r="O32425" t="s">
        <v>20951</v>
      </c>
      <c r="P32425" t="s">
        <v>61</v>
      </c>
      <c r="Q32425" t="s">
        <v>41</v>
      </c>
      <c r="R32425" t="s">
        <v>45</v>
      </c>
      <c r="S32425">
        <v>73000</v>
      </c>
      <c r="T32425">
        <v>0.11739999800920486</v>
      </c>
      <c r="U32425">
        <v>253.50999450683594</v>
      </c>
      <c r="V32425">
        <v>0.13220000267028809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5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bank_loan[[#This Row],[loan_status]]="fully paid",bank_loan[[#This Row],[loan_status]]="current"),"Good loan",IF(bank_loan[[#This Row],[loan_status]]="charged off","Bad loan","-"))</f>
        <v>Good loan</v>
      </c>
      <c r="M32426" s="1">
        <v>44243</v>
      </c>
      <c r="N32426">
        <v>689492</v>
      </c>
      <c r="O32426" t="s">
        <v>20951</v>
      </c>
      <c r="P32426" t="s">
        <v>61</v>
      </c>
      <c r="Q32426" t="s">
        <v>41</v>
      </c>
      <c r="R32426" t="s">
        <v>45</v>
      </c>
      <c r="S32426">
        <v>59000</v>
      </c>
      <c r="T32426">
        <v>0.15479999780654907</v>
      </c>
      <c r="U32426">
        <v>169.94999694824219</v>
      </c>
      <c r="V32426">
        <v>0.13609999418258667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6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bank_loan[[#This Row],[loan_status]]="fully paid",bank_loan[[#This Row],[loan_status]]="current"),"Good loan",IF(bank_loan[[#This Row],[loan_status]]="charged off","Bad loan","-"))</f>
        <v>Good loan</v>
      </c>
      <c r="M32427" s="1">
        <v>44416</v>
      </c>
      <c r="N32427">
        <v>351714</v>
      </c>
      <c r="O32427" t="s">
        <v>20951</v>
      </c>
      <c r="P32427" t="s">
        <v>44</v>
      </c>
      <c r="Q32427" t="s">
        <v>41</v>
      </c>
      <c r="R32427" t="s">
        <v>45</v>
      </c>
      <c r="S32427">
        <v>44004</v>
      </c>
      <c r="T32427">
        <v>9.4999996945261955E-3</v>
      </c>
      <c r="U32427">
        <v>210.1300048828125</v>
      </c>
      <c r="V32427">
        <v>0.12290000170469284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7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bank_loan[[#This Row],[loan_status]]="fully paid",bank_loan[[#This Row],[loan_status]]="current"),"Good loan",IF(bank_loan[[#This Row],[loan_status]]="charged off","Bad loan","-"))</f>
        <v>Good loan</v>
      </c>
      <c r="M32428" s="1">
        <v>44481</v>
      </c>
      <c r="N32428">
        <v>527697</v>
      </c>
      <c r="O32428" t="s">
        <v>20951</v>
      </c>
      <c r="P32428" t="s">
        <v>61</v>
      </c>
      <c r="Q32428" t="s">
        <v>41</v>
      </c>
      <c r="R32428" t="s">
        <v>45</v>
      </c>
      <c r="S32428">
        <v>55000</v>
      </c>
      <c r="T32428">
        <v>9.7699999809265137E-2</v>
      </c>
      <c r="U32428">
        <v>67.610000610351563</v>
      </c>
      <c r="V32428">
        <v>0.13220000267028809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8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bank_loan[[#This Row],[loan_status]]="fully paid",bank_loan[[#This Row],[loan_status]]="current"),"Good loan",IF(bank_loan[[#This Row],[loan_status]]="charged off","Bad loan","-"))</f>
        <v>Good loan</v>
      </c>
      <c r="M32429" s="1">
        <v>44329</v>
      </c>
      <c r="N32429">
        <v>641655</v>
      </c>
      <c r="O32429" t="s">
        <v>20951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806880951</v>
      </c>
      <c r="U32429">
        <v>503.5</v>
      </c>
      <c r="V32429">
        <v>0.12729999423027039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9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bank_loan[[#This Row],[loan_status]]="fully paid",bank_loan[[#This Row],[loan_status]]="current"),"Good loan",IF(bank_loan[[#This Row],[loan_status]]="charged off","Bad loan","-"))</f>
        <v>Good loan</v>
      </c>
      <c r="M32430" s="1">
        <v>44360</v>
      </c>
      <c r="N32430">
        <v>1284341</v>
      </c>
      <c r="O32430" t="s">
        <v>20951</v>
      </c>
      <c r="P32430" t="s">
        <v>61</v>
      </c>
      <c r="Q32430" t="s">
        <v>41</v>
      </c>
      <c r="R32430" t="s">
        <v>45</v>
      </c>
      <c r="S32430">
        <v>39990</v>
      </c>
      <c r="T32430">
        <v>0.19679999351501465</v>
      </c>
      <c r="U32430">
        <v>82.349998474121094</v>
      </c>
      <c r="V32430">
        <v>0.14270000159740448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50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bank_loan[[#This Row],[loan_status]]="fully paid",bank_loan[[#This Row],[loan_status]]="current"),"Good loan",IF(bank_loan[[#This Row],[loan_status]]="charged off","Bad loan","-"))</f>
        <v>Good loan</v>
      </c>
      <c r="M32431" s="1">
        <v>44450</v>
      </c>
      <c r="N32431">
        <v>355238</v>
      </c>
      <c r="O32431" t="s">
        <v>20951</v>
      </c>
      <c r="P32431" t="s">
        <v>59</v>
      </c>
      <c r="Q32431" t="s">
        <v>41</v>
      </c>
      <c r="R32431" t="s">
        <v>45</v>
      </c>
      <c r="S32431">
        <v>50004</v>
      </c>
      <c r="T32431">
        <v>0.16030000150203705</v>
      </c>
      <c r="U32431">
        <v>66.349998474121094</v>
      </c>
      <c r="V32431">
        <v>0.11909999698400497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1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bank_loan[[#This Row],[loan_status]]="fully paid",bank_loan[[#This Row],[loan_status]]="current"),"Good loan",IF(bank_loan[[#This Row],[loan_status]]="charged off","Bad loan","-"))</f>
        <v>Good loan</v>
      </c>
      <c r="M32432" s="1">
        <v>44299</v>
      </c>
      <c r="N32432">
        <v>625772</v>
      </c>
      <c r="O32432" t="s">
        <v>20951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104904175</v>
      </c>
      <c r="U32432">
        <v>469.92999267578125</v>
      </c>
      <c r="V32432">
        <v>0.12729999423027039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2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bank_loan[[#This Row],[loan_status]]="fully paid",bank_loan[[#This Row],[loan_status]]="current"),"Good loan",IF(bank_loan[[#This Row],[loan_status]]="charged off","Bad loan","-"))</f>
        <v>Good loan</v>
      </c>
      <c r="M32433" s="1">
        <v>44573</v>
      </c>
      <c r="N32433">
        <v>588628</v>
      </c>
      <c r="O32433" t="s">
        <v>20951</v>
      </c>
      <c r="P32433" t="s">
        <v>44</v>
      </c>
      <c r="Q32433" t="s">
        <v>41</v>
      </c>
      <c r="R32433" t="s">
        <v>45</v>
      </c>
      <c r="S32433">
        <v>43200</v>
      </c>
      <c r="T32433">
        <v>7.799999788403511E-3</v>
      </c>
      <c r="U32433">
        <v>343.05999755859375</v>
      </c>
      <c r="V32433">
        <v>0.14259999990463257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3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bank_loan[[#This Row],[loan_status]]="fully paid",bank_loan[[#This Row],[loan_status]]="current"),"Good loan",IF(bank_loan[[#This Row],[loan_status]]="charged off","Bad loan","-"))</f>
        <v>Good loan</v>
      </c>
      <c r="M32434" s="1">
        <v>44483</v>
      </c>
      <c r="N32434">
        <v>1079862</v>
      </c>
      <c r="O32434" t="s">
        <v>20951</v>
      </c>
      <c r="P32434" t="s">
        <v>44</v>
      </c>
      <c r="Q32434" t="s">
        <v>41</v>
      </c>
      <c r="R32434" t="s">
        <v>45</v>
      </c>
      <c r="S32434">
        <v>40269</v>
      </c>
      <c r="T32434">
        <v>0.20170000195503235</v>
      </c>
      <c r="U32434">
        <v>230.41000366210938</v>
      </c>
      <c r="V32434">
        <v>0.15230000019073486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bank_loan[[#This Row],[loan_status]]="fully paid",bank_loan[[#This Row],[loan_status]]="current"),"Good loan",IF(bank_loan[[#This Row],[loan_status]]="charged off","Bad loan","-"))</f>
        <v>Good loan</v>
      </c>
      <c r="M32435" s="1">
        <v>44481</v>
      </c>
      <c r="N32435">
        <v>643530</v>
      </c>
      <c r="O32435" t="s">
        <v>20951</v>
      </c>
      <c r="P32435" t="s">
        <v>90</v>
      </c>
      <c r="Q32435" t="s">
        <v>41</v>
      </c>
      <c r="R32435" t="s">
        <v>45</v>
      </c>
      <c r="S32435">
        <v>65707</v>
      </c>
      <c r="T32435">
        <v>8.8600002229213715E-2</v>
      </c>
      <c r="U32435">
        <v>68.930000305175781</v>
      </c>
      <c r="V32435">
        <v>0.14589999616146088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4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bank_loan[[#This Row],[loan_status]]="fully paid",bank_loan[[#This Row],[loan_status]]="current"),"Good loan",IF(bank_loan[[#This Row],[loan_status]]="charged off","Bad loan","-"))</f>
        <v>Good loan</v>
      </c>
      <c r="M32436" s="1">
        <v>44573</v>
      </c>
      <c r="N32436">
        <v>589400</v>
      </c>
      <c r="O32436" t="s">
        <v>20951</v>
      </c>
      <c r="P32436" t="s">
        <v>90</v>
      </c>
      <c r="Q32436" t="s">
        <v>41</v>
      </c>
      <c r="R32436" t="s">
        <v>45</v>
      </c>
      <c r="S32436">
        <v>61400</v>
      </c>
      <c r="T32436">
        <v>0.20379999279975891</v>
      </c>
      <c r="U32436">
        <v>189.6199951171875</v>
      </c>
      <c r="V32436">
        <v>0.1460999995470047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5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bank_loan[[#This Row],[loan_status]]="fully paid",bank_loan[[#This Row],[loan_status]]="current"),"Good loan",IF(bank_loan[[#This Row],[loan_status]]="charged off","Bad loan","-"))</f>
        <v>Good loan</v>
      </c>
      <c r="M32437" s="1">
        <v>44329</v>
      </c>
      <c r="N32437">
        <v>931122</v>
      </c>
      <c r="O32437" t="s">
        <v>20951</v>
      </c>
      <c r="P32437" t="s">
        <v>374</v>
      </c>
      <c r="Q32437" t="s">
        <v>41</v>
      </c>
      <c r="R32437" t="s">
        <v>45</v>
      </c>
      <c r="S32437">
        <v>42000</v>
      </c>
      <c r="T32437">
        <v>0.18569999933242798</v>
      </c>
      <c r="U32437">
        <v>87.010002136230469</v>
      </c>
      <c r="V32437">
        <v>0.15279999375343323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6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bank_loan[[#This Row],[loan_status]]="fully paid",bank_loan[[#This Row],[loan_status]]="current"),"Good loan",IF(bank_loan[[#This Row],[loan_status]]="charged off","Bad loan","-"))</f>
        <v>Good loan</v>
      </c>
      <c r="M32438" s="1">
        <v>44451</v>
      </c>
      <c r="N32438">
        <v>614573</v>
      </c>
      <c r="O32438" t="s">
        <v>20951</v>
      </c>
      <c r="P32438" t="s">
        <v>90</v>
      </c>
      <c r="Q32438" t="s">
        <v>41</v>
      </c>
      <c r="R32438" t="s">
        <v>45</v>
      </c>
      <c r="S32438">
        <v>31200</v>
      </c>
      <c r="T32438">
        <v>6.1500001698732376E-2</v>
      </c>
      <c r="U32438">
        <v>34.470001220703125</v>
      </c>
      <c r="V32438">
        <v>0.14589999616146088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7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bank_loan[[#This Row],[loan_status]]="fully paid",bank_loan[[#This Row],[loan_status]]="current"),"Good loan",IF(bank_loan[[#This Row],[loan_status]]="charged off","Bad loan","-"))</f>
        <v>Good loan</v>
      </c>
      <c r="M32439" s="1">
        <v>44297</v>
      </c>
      <c r="N32439">
        <v>685040</v>
      </c>
      <c r="O32439" t="s">
        <v>20951</v>
      </c>
      <c r="P32439" t="s">
        <v>374</v>
      </c>
      <c r="Q32439" t="s">
        <v>41</v>
      </c>
      <c r="R32439" t="s">
        <v>45</v>
      </c>
      <c r="S32439">
        <v>36120</v>
      </c>
      <c r="T32439">
        <v>1.9600000232458115E-2</v>
      </c>
      <c r="U32439">
        <v>69.910003662109375</v>
      </c>
      <c r="V32439">
        <v>0.155799999833106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bank_loan[[#This Row],[loan_status]]="fully paid",bank_loan[[#This Row],[loan_status]]="current"),"Good loan",IF(bank_loan[[#This Row],[loan_status]]="charged off","Bad loan","-"))</f>
        <v>Good loan</v>
      </c>
      <c r="M32440" s="1">
        <v>44297</v>
      </c>
      <c r="N32440">
        <v>284863</v>
      </c>
      <c r="O32440" t="s">
        <v>20951</v>
      </c>
      <c r="P32440" t="s">
        <v>111</v>
      </c>
      <c r="Q32440" t="s">
        <v>41</v>
      </c>
      <c r="R32440" t="s">
        <v>45</v>
      </c>
      <c r="S32440">
        <v>130000</v>
      </c>
      <c r="T32440">
        <v>8.320000022649765E-2</v>
      </c>
      <c r="U32440">
        <v>407.51998901367188</v>
      </c>
      <c r="V32440">
        <v>0.13549999892711639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8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bank_loan[[#This Row],[loan_status]]="fully paid",bank_loan[[#This Row],[loan_status]]="current"),"Good loan",IF(bank_loan[[#This Row],[loan_status]]="charged off","Bad loan","-"))</f>
        <v>Good loan</v>
      </c>
      <c r="M32441" s="1">
        <v>44542</v>
      </c>
      <c r="N32441">
        <v>558083</v>
      </c>
      <c r="O32441" t="s">
        <v>20951</v>
      </c>
      <c r="P32441" t="s">
        <v>140</v>
      </c>
      <c r="Q32441" t="s">
        <v>41</v>
      </c>
      <c r="R32441" t="s">
        <v>45</v>
      </c>
      <c r="S32441">
        <v>73580</v>
      </c>
      <c r="T32441">
        <v>0.10289999842643738</v>
      </c>
      <c r="U32441">
        <v>691.16998291015625</v>
      </c>
      <c r="V32441">
        <v>0.14959999918937683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9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bank_loan[[#This Row],[loan_status]]="fully paid",bank_loan[[#This Row],[loan_status]]="current"),"Good loan",IF(bank_loan[[#This Row],[loan_status]]="charged off","Bad loan","-"))</f>
        <v>Good loan</v>
      </c>
      <c r="M32442" s="1">
        <v>44359</v>
      </c>
      <c r="N32442">
        <v>593414</v>
      </c>
      <c r="O32442" t="s">
        <v>20951</v>
      </c>
      <c r="P32442" t="s">
        <v>90</v>
      </c>
      <c r="Q32442" t="s">
        <v>41</v>
      </c>
      <c r="R32442" t="s">
        <v>45</v>
      </c>
      <c r="S32442">
        <v>79500</v>
      </c>
      <c r="T32442">
        <v>0.13930000364780426</v>
      </c>
      <c r="U32442">
        <v>330.97000122070313</v>
      </c>
      <c r="V32442">
        <v>0.1460999995470047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60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bank_loan[[#This Row],[loan_status]]="fully paid",bank_loan[[#This Row],[loan_status]]="current"),"Good loan",IF(bank_loan[[#This Row],[loan_status]]="charged off","Bad loan","-"))</f>
        <v>Good loan</v>
      </c>
      <c r="M32443" s="1">
        <v>44269</v>
      </c>
      <c r="N32443">
        <v>1038283</v>
      </c>
      <c r="O32443" t="s">
        <v>20951</v>
      </c>
      <c r="P32443" t="s">
        <v>140</v>
      </c>
      <c r="Q32443" t="s">
        <v>41</v>
      </c>
      <c r="R32443" t="s">
        <v>45</v>
      </c>
      <c r="S32443">
        <v>65592</v>
      </c>
      <c r="T32443">
        <v>0.19519999623298645</v>
      </c>
      <c r="U32443">
        <v>126.55000305175781</v>
      </c>
      <c r="V32443">
        <v>0.1598999947309494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1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bank_loan[[#This Row],[loan_status]]="fully paid",bank_loan[[#This Row],[loan_status]]="current"),"Good loan",IF(bank_loan[[#This Row],[loan_status]]="charged off","Bad loan","-"))</f>
        <v>Good loan</v>
      </c>
      <c r="M32444" s="1">
        <v>44422</v>
      </c>
      <c r="N32444">
        <v>990913</v>
      </c>
      <c r="O32444" t="s">
        <v>20951</v>
      </c>
      <c r="P32444" t="s">
        <v>90</v>
      </c>
      <c r="Q32444" t="s">
        <v>41</v>
      </c>
      <c r="R32444" t="s">
        <v>45</v>
      </c>
      <c r="S32444">
        <v>150000</v>
      </c>
      <c r="T32444">
        <v>0.19910000264644623</v>
      </c>
      <c r="U32444">
        <v>223.80999755859375</v>
      </c>
      <c r="V32444">
        <v>0.15620000660419464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2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bank_loan[[#This Row],[loan_status]]="fully paid",bank_loan[[#This Row],[loan_status]]="current"),"Good loan",IF(bank_loan[[#This Row],[loan_status]]="charged off","Bad loan","-"))</f>
        <v>Good loan</v>
      </c>
      <c r="M32445" s="1">
        <v>44451</v>
      </c>
      <c r="N32445">
        <v>567722</v>
      </c>
      <c r="O32445" t="s">
        <v>20951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121593475</v>
      </c>
      <c r="U32445">
        <v>334.23001098632813</v>
      </c>
      <c r="V32445">
        <v>0.15309999883174896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3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bank_loan[[#This Row],[loan_status]]="fully paid",bank_loan[[#This Row],[loan_status]]="current"),"Good loan",IF(bank_loan[[#This Row],[loan_status]]="charged off","Bad loan","-"))</f>
        <v>Good loan</v>
      </c>
      <c r="M32446" s="1">
        <v>44542</v>
      </c>
      <c r="N32446">
        <v>763904</v>
      </c>
      <c r="O32446" t="s">
        <v>20951</v>
      </c>
      <c r="P32446" t="s">
        <v>140</v>
      </c>
      <c r="Q32446" t="s">
        <v>41</v>
      </c>
      <c r="R32446" t="s">
        <v>45</v>
      </c>
      <c r="S32446">
        <v>39996</v>
      </c>
      <c r="T32446">
        <v>2.4299999698996544E-2</v>
      </c>
      <c r="U32446">
        <v>41.729999542236328</v>
      </c>
      <c r="V32446">
        <v>0.15209999680519104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bank_loan[[#This Row],[loan_status]]="fully paid",bank_loan[[#This Row],[loan_status]]="current"),"Good loan",IF(bank_loan[[#This Row],[loan_status]]="charged off","Bad loan","-"))</f>
        <v>Good loan</v>
      </c>
      <c r="M32447" s="1">
        <v>44541</v>
      </c>
      <c r="N32447">
        <v>975997</v>
      </c>
      <c r="O32447" t="s">
        <v>20951</v>
      </c>
      <c r="P32447" t="s">
        <v>903</v>
      </c>
      <c r="Q32447" t="s">
        <v>41</v>
      </c>
      <c r="R32447" t="s">
        <v>45</v>
      </c>
      <c r="S32447">
        <v>52200</v>
      </c>
      <c r="T32447">
        <v>0.18209999799728394</v>
      </c>
      <c r="U32447">
        <v>143.58999633789063</v>
      </c>
      <c r="V32447">
        <v>0.17489999532699585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4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bank_loan[[#This Row],[loan_status]]="fully paid",bank_loan[[#This Row],[loan_status]]="current"),"Good loan",IF(bank_loan[[#This Row],[loan_status]]="charged off","Bad loan","-"))</f>
        <v>Good loan</v>
      </c>
      <c r="M32448" s="1">
        <v>44418</v>
      </c>
      <c r="N32448">
        <v>346858</v>
      </c>
      <c r="O32448" t="s">
        <v>20951</v>
      </c>
      <c r="P32448" t="s">
        <v>374</v>
      </c>
      <c r="Q32448" t="s">
        <v>41</v>
      </c>
      <c r="R32448" t="s">
        <v>45</v>
      </c>
      <c r="S32448">
        <v>117000</v>
      </c>
      <c r="T32448">
        <v>5.7799998670816422E-2</v>
      </c>
      <c r="U32448">
        <v>253.58000183105469</v>
      </c>
      <c r="V32448">
        <v>0.13240000605583191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5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bank_loan[[#This Row],[loan_status]]="fully paid",bank_loan[[#This Row],[loan_status]]="current"),"Good loan",IF(bank_loan[[#This Row],[loan_status]]="charged off","Bad loan","-"))</f>
        <v>Good loan</v>
      </c>
      <c r="M32449" s="1">
        <v>44238</v>
      </c>
      <c r="N32449">
        <v>763817</v>
      </c>
      <c r="O32449" t="s">
        <v>20951</v>
      </c>
      <c r="P32449" t="s">
        <v>111</v>
      </c>
      <c r="Q32449" t="s">
        <v>41</v>
      </c>
      <c r="R32449" t="s">
        <v>45</v>
      </c>
      <c r="S32449">
        <v>72000</v>
      </c>
      <c r="T32449">
        <v>6.6999997943639755E-3</v>
      </c>
      <c r="U32449">
        <v>172.14999389648438</v>
      </c>
      <c r="V32449">
        <v>0.159500002861022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6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bank_loan[[#This Row],[loan_status]]="fully paid",bank_loan[[#This Row],[loan_status]]="current"),"Good loan",IF(bank_loan[[#This Row],[loan_status]]="charged off","Bad loan","-"))</f>
        <v>Good loan</v>
      </c>
      <c r="M32450" s="1">
        <v>44360</v>
      </c>
      <c r="N32450">
        <v>662996</v>
      </c>
      <c r="O32450" t="s">
        <v>20951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40395355E-2</v>
      </c>
      <c r="U32450">
        <v>360.32998657226563</v>
      </c>
      <c r="V32450">
        <v>0.14959999918937683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7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bank_loan[[#This Row],[loan_status]]="fully paid",bank_loan[[#This Row],[loan_status]]="current"),"Good loan",IF(bank_loan[[#This Row],[loan_status]]="charged off","Bad loan","-"))</f>
        <v>Good loan</v>
      </c>
      <c r="M32451" s="1">
        <v>44327</v>
      </c>
      <c r="N32451">
        <v>669571</v>
      </c>
      <c r="O32451" t="s">
        <v>20951</v>
      </c>
      <c r="P32451" t="s">
        <v>903</v>
      </c>
      <c r="Q32451" t="s">
        <v>41</v>
      </c>
      <c r="R32451" t="s">
        <v>45</v>
      </c>
      <c r="S32451">
        <v>38208</v>
      </c>
      <c r="T32451">
        <v>9.4800002872943878E-2</v>
      </c>
      <c r="U32451">
        <v>52.790000915527344</v>
      </c>
      <c r="V32451">
        <v>0.1606999933719635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8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bank_loan[[#This Row],[loan_status]]="fully paid",bank_loan[[#This Row],[loan_status]]="current"),"Good loan",IF(bank_loan[[#This Row],[loan_status]]="charged off","Bad loan","-"))</f>
        <v>Good loan</v>
      </c>
      <c r="M32452" s="1">
        <v>44453</v>
      </c>
      <c r="N32452">
        <v>1029238</v>
      </c>
      <c r="O32452" t="s">
        <v>20951</v>
      </c>
      <c r="P32452" t="s">
        <v>90</v>
      </c>
      <c r="Q32452" t="s">
        <v>41</v>
      </c>
      <c r="R32452" t="s">
        <v>45</v>
      </c>
      <c r="S32452">
        <v>37700</v>
      </c>
      <c r="T32452">
        <v>0.20659999549388885</v>
      </c>
      <c r="U32452">
        <v>279.760009765625</v>
      </c>
      <c r="V32452">
        <v>0.15620000660419464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9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bank_loan[[#This Row],[loan_status]]="fully paid",bank_loan[[#This Row],[loan_status]]="current"),"Good loan",IF(bank_loan[[#This Row],[loan_status]]="charged off","Bad loan","-"))</f>
        <v>Good loan</v>
      </c>
      <c r="M32453" s="1">
        <v>44389</v>
      </c>
      <c r="N32453">
        <v>635383</v>
      </c>
      <c r="O32453" t="s">
        <v>20951</v>
      </c>
      <c r="P32453" t="s">
        <v>111</v>
      </c>
      <c r="Q32453" t="s">
        <v>41</v>
      </c>
      <c r="R32453" t="s">
        <v>45</v>
      </c>
      <c r="S32453">
        <v>91080</v>
      </c>
      <c r="T32453">
        <v>0.1867000013589859</v>
      </c>
      <c r="U32453">
        <v>546.16998291015625</v>
      </c>
      <c r="V32453">
        <v>0.15700000524520874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70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bank_loan[[#This Row],[loan_status]]="fully paid",bank_loan[[#This Row],[loan_status]]="current"),"Good loan",IF(bank_loan[[#This Row],[loan_status]]="charged off","Bad loan","-"))</f>
        <v>Good loan</v>
      </c>
      <c r="M32454" s="1">
        <v>44329</v>
      </c>
      <c r="N32454">
        <v>645793</v>
      </c>
      <c r="O32454" t="s">
        <v>20951</v>
      </c>
      <c r="P32454" t="s">
        <v>90</v>
      </c>
      <c r="Q32454" t="s">
        <v>41</v>
      </c>
      <c r="R32454" t="s">
        <v>45</v>
      </c>
      <c r="S32454">
        <v>60000</v>
      </c>
      <c r="T32454">
        <v>0.19040000438690186</v>
      </c>
      <c r="U32454">
        <v>289.510009765625</v>
      </c>
      <c r="V32454">
        <v>0.14589999616146088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bank_loan[[#This Row],[loan_status]]="fully paid",bank_loan[[#This Row],[loan_status]]="current"),"Good loan",IF(bank_loan[[#This Row],[loan_status]]="charged off","Bad loan","-"))</f>
        <v>Good loan</v>
      </c>
      <c r="M32455" s="1">
        <v>44298</v>
      </c>
      <c r="N32455">
        <v>937604</v>
      </c>
      <c r="O32455" t="s">
        <v>20951</v>
      </c>
      <c r="P32455" t="s">
        <v>903</v>
      </c>
      <c r="Q32455" t="s">
        <v>41</v>
      </c>
      <c r="R32455" t="s">
        <v>45</v>
      </c>
      <c r="S32455">
        <v>112000</v>
      </c>
      <c r="T32455">
        <v>4.8000002279877663E-3</v>
      </c>
      <c r="U32455">
        <v>281.33999633789063</v>
      </c>
      <c r="V32455">
        <v>0.16019999980926514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1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bank_loan[[#This Row],[loan_status]]="fully paid",bank_loan[[#This Row],[loan_status]]="current"),"Good loan",IF(bank_loan[[#This Row],[loan_status]]="charged off","Bad loan","-"))</f>
        <v>Good loan</v>
      </c>
      <c r="M32456" s="1">
        <v>44267</v>
      </c>
      <c r="N32456">
        <v>976626</v>
      </c>
      <c r="O32456" t="s">
        <v>20951</v>
      </c>
      <c r="P32456" t="s">
        <v>374</v>
      </c>
      <c r="Q32456" t="s">
        <v>41</v>
      </c>
      <c r="R32456" t="s">
        <v>45</v>
      </c>
      <c r="S32456">
        <v>66000</v>
      </c>
      <c r="T32456">
        <v>0.19179999828338623</v>
      </c>
      <c r="U32456">
        <v>297.3599853515625</v>
      </c>
      <c r="V32456">
        <v>0.16490000486373901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2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bank_loan[[#This Row],[loan_status]]="fully paid",bank_loan[[#This Row],[loan_status]]="current"),"Good loan",IF(bank_loan[[#This Row],[loan_status]]="charged off","Bad loan","-"))</f>
        <v>Good loan</v>
      </c>
      <c r="M32457" s="1">
        <v>44358</v>
      </c>
      <c r="N32457">
        <v>640279</v>
      </c>
      <c r="O32457" t="s">
        <v>20951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610351563</v>
      </c>
      <c r="V32457">
        <v>0.15700000524520874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3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bank_loan[[#This Row],[loan_status]]="fully paid",bank_loan[[#This Row],[loan_status]]="current"),"Good loan",IF(bank_loan[[#This Row],[loan_status]]="charged off","Bad loan","-"))</f>
        <v>Good loan</v>
      </c>
      <c r="M32458" s="1">
        <v>44238</v>
      </c>
      <c r="N32458">
        <v>786369</v>
      </c>
      <c r="O32458" t="s">
        <v>20951</v>
      </c>
      <c r="P32458" t="s">
        <v>140</v>
      </c>
      <c r="Q32458" t="s">
        <v>41</v>
      </c>
      <c r="R32458" t="s">
        <v>45</v>
      </c>
      <c r="S32458">
        <v>62400</v>
      </c>
      <c r="T32458">
        <v>0.20919999480247498</v>
      </c>
      <c r="U32458">
        <v>82.569999694824219</v>
      </c>
      <c r="V32458">
        <v>0.1446000039577484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4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bank_loan[[#This Row],[loan_status]]="fully paid",bank_loan[[#This Row],[loan_status]]="current"),"Good loan",IF(bank_loan[[#This Row],[loan_status]]="charged off","Bad loan","-"))</f>
        <v>Good loan</v>
      </c>
      <c r="M32459" s="1">
        <v>44421</v>
      </c>
      <c r="N32459">
        <v>1211520</v>
      </c>
      <c r="O32459" t="s">
        <v>20951</v>
      </c>
      <c r="P32459" t="s">
        <v>374</v>
      </c>
      <c r="Q32459" t="s">
        <v>41</v>
      </c>
      <c r="R32459" t="s">
        <v>45</v>
      </c>
      <c r="S32459">
        <v>300000</v>
      </c>
      <c r="T32459">
        <v>6.8000003695487976E-2</v>
      </c>
      <c r="U32459">
        <v>357.8800048828125</v>
      </c>
      <c r="V32459">
        <v>0.17270000278949738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5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bank_loan[[#This Row],[loan_status]]="fully paid",bank_loan[[#This Row],[loan_status]]="current"),"Good loan",IF(bank_loan[[#This Row],[loan_status]]="charged off","Bad loan","-"))</f>
        <v>Good loan</v>
      </c>
      <c r="M32460" s="1">
        <v>44575</v>
      </c>
      <c r="N32460">
        <v>1249085</v>
      </c>
      <c r="O32460" t="s">
        <v>20951</v>
      </c>
      <c r="P32460" t="s">
        <v>374</v>
      </c>
      <c r="Q32460" t="s">
        <v>41</v>
      </c>
      <c r="R32460" t="s">
        <v>45</v>
      </c>
      <c r="S32460">
        <v>84000</v>
      </c>
      <c r="T32460">
        <v>8.8699996471405029E-2</v>
      </c>
      <c r="U32460">
        <v>286.29998779296875</v>
      </c>
      <c r="V32460">
        <v>0.17270000278949738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6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bank_loan[[#This Row],[loan_status]]="fully paid",bank_loan[[#This Row],[loan_status]]="current"),"Good loan",IF(bank_loan[[#This Row],[loan_status]]="charged off","Bad loan","-"))</f>
        <v>Good loan</v>
      </c>
      <c r="M32461" s="1">
        <v>44452</v>
      </c>
      <c r="N32461">
        <v>1243506</v>
      </c>
      <c r="O32461" t="s">
        <v>20951</v>
      </c>
      <c r="P32461" t="s">
        <v>871</v>
      </c>
      <c r="Q32461" t="s">
        <v>41</v>
      </c>
      <c r="R32461" t="s">
        <v>45</v>
      </c>
      <c r="S32461">
        <v>96000</v>
      </c>
      <c r="T32461">
        <v>0.17820000648498535</v>
      </c>
      <c r="U32461">
        <v>458.3900146484375</v>
      </c>
      <c r="V32461">
        <v>0.19030000269412994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7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bank_loan[[#This Row],[loan_status]]="fully paid",bank_loan[[#This Row],[loan_status]]="current"),"Good loan",IF(bank_loan[[#This Row],[loan_status]]="charged off","Bad loan","-"))</f>
        <v>Good loan</v>
      </c>
      <c r="M32462" s="1">
        <v>44268</v>
      </c>
      <c r="N32462">
        <v>608639</v>
      </c>
      <c r="O32462" t="s">
        <v>20951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250339508</v>
      </c>
      <c r="U32462">
        <v>424.52999877929688</v>
      </c>
      <c r="V32462">
        <v>0.16449999809265137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8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bank_loan[[#This Row],[loan_status]]="fully paid",bank_loan[[#This Row],[loan_status]]="current"),"Good loan",IF(bank_loan[[#This Row],[loan_status]]="charged off","Bad loan","-"))</f>
        <v>Good loan</v>
      </c>
      <c r="M32463" s="1">
        <v>44573</v>
      </c>
      <c r="N32463">
        <v>581451</v>
      </c>
      <c r="O32463" t="s">
        <v>20951</v>
      </c>
      <c r="P32463" t="s">
        <v>40</v>
      </c>
      <c r="Q32463" t="s">
        <v>41</v>
      </c>
      <c r="R32463" t="s">
        <v>45</v>
      </c>
      <c r="S32463">
        <v>70000</v>
      </c>
      <c r="T32463">
        <v>3.0500000342726707E-2</v>
      </c>
      <c r="U32463">
        <v>309.1300048828125</v>
      </c>
      <c r="V32463">
        <v>0.16349999606609344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9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bank_loan[[#This Row],[loan_status]]="fully paid",bank_loan[[#This Row],[loan_status]]="current"),"Good loan",IF(bank_loan[[#This Row],[loan_status]]="charged off","Bad loan","-"))</f>
        <v>Good loan</v>
      </c>
      <c r="M32464" s="1">
        <v>44420</v>
      </c>
      <c r="N32464">
        <v>1244019</v>
      </c>
      <c r="O32464" t="s">
        <v>20951</v>
      </c>
      <c r="P32464" t="s">
        <v>1142</v>
      </c>
      <c r="Q32464" t="s">
        <v>41</v>
      </c>
      <c r="R32464" t="s">
        <v>45</v>
      </c>
      <c r="S32464">
        <v>71760</v>
      </c>
      <c r="T32464">
        <v>5.8899998664855957E-2</v>
      </c>
      <c r="U32464">
        <v>111.36000061035156</v>
      </c>
      <c r="V32464">
        <v>0.19910000264644623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bank_loan[[#This Row],[loan_status]]="fully paid",bank_loan[[#This Row],[loan_status]]="current"),"Good loan",IF(bank_loan[[#This Row],[loan_status]]="charged off","Bad loan","-"))</f>
        <v>Good loan</v>
      </c>
      <c r="M32465" s="1">
        <v>44327</v>
      </c>
      <c r="N32465">
        <v>622596</v>
      </c>
      <c r="O32465" t="s">
        <v>20951</v>
      </c>
      <c r="P32465" t="s">
        <v>1387</v>
      </c>
      <c r="Q32465" t="s">
        <v>41</v>
      </c>
      <c r="R32465" t="s">
        <v>45</v>
      </c>
      <c r="S32465">
        <v>230000</v>
      </c>
      <c r="T32465">
        <v>0.14429999887943268</v>
      </c>
      <c r="U32465">
        <v>916.95001220703125</v>
      </c>
      <c r="V32465">
        <v>0.19040000438690186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80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bank_loan[[#This Row],[loan_status]]="fully paid",bank_loan[[#This Row],[loan_status]]="current"),"Good loan",IF(bank_loan[[#This Row],[loan_status]]="charged off","Bad loan","-"))</f>
        <v>Good loan</v>
      </c>
      <c r="M32466" s="1">
        <v>44453</v>
      </c>
      <c r="N32466">
        <v>1001853</v>
      </c>
      <c r="O32466" t="s">
        <v>20951</v>
      </c>
      <c r="P32466" t="s">
        <v>84</v>
      </c>
      <c r="Q32466" t="s">
        <v>41</v>
      </c>
      <c r="R32466" t="s">
        <v>45</v>
      </c>
      <c r="S32466">
        <v>54000</v>
      </c>
      <c r="T32466">
        <v>8.8899999856948853E-2</v>
      </c>
      <c r="U32466">
        <v>67.760002136230469</v>
      </c>
      <c r="V32466">
        <v>9.9899999797344208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1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bank_loan[[#This Row],[loan_status]]="fully paid",bank_loan[[#This Row],[loan_status]]="current"),"Good loan",IF(bank_loan[[#This Row],[loan_status]]="charged off","Bad loan","-"))</f>
        <v>Good loan</v>
      </c>
      <c r="M32467" s="1">
        <v>44512</v>
      </c>
      <c r="N32467">
        <v>590124</v>
      </c>
      <c r="O32467" t="s">
        <v>20951</v>
      </c>
      <c r="P32467" t="s">
        <v>76</v>
      </c>
      <c r="Q32467" t="s">
        <v>41</v>
      </c>
      <c r="R32467" t="s">
        <v>45</v>
      </c>
      <c r="S32467">
        <v>48996</v>
      </c>
      <c r="T32467">
        <v>0.24390000104904175</v>
      </c>
      <c r="U32467">
        <v>165.66999816894531</v>
      </c>
      <c r="V32467">
        <v>0.11829999834299088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2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bank_loan[[#This Row],[loan_status]]="fully paid",bank_loan[[#This Row],[loan_status]]="current"),"Good loan",IF(bank_loan[[#This Row],[loan_status]]="charged off","Bad loan","-"))</f>
        <v>Good loan</v>
      </c>
      <c r="M32468" s="1">
        <v>44360</v>
      </c>
      <c r="N32468">
        <v>649320</v>
      </c>
      <c r="O32468" t="s">
        <v>20951</v>
      </c>
      <c r="P32468" t="s">
        <v>71</v>
      </c>
      <c r="Q32468" t="s">
        <v>41</v>
      </c>
      <c r="R32468" t="s">
        <v>45</v>
      </c>
      <c r="S32468">
        <v>31600</v>
      </c>
      <c r="T32468">
        <v>5.1600001752376556E-2</v>
      </c>
      <c r="U32468">
        <v>246.83999633789063</v>
      </c>
      <c r="V32468">
        <v>0.1136000007390976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3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bank_loan[[#This Row],[loan_status]]="fully paid",bank_loan[[#This Row],[loan_status]]="current"),"Good loan",IF(bank_loan[[#This Row],[loan_status]]="charged off","Bad loan","-"))</f>
        <v>Good loan</v>
      </c>
      <c r="M32469" s="1">
        <v>44450</v>
      </c>
      <c r="N32469">
        <v>583878</v>
      </c>
      <c r="O32469" t="s">
        <v>20951</v>
      </c>
      <c r="P32469" t="s">
        <v>74</v>
      </c>
      <c r="Q32469" t="s">
        <v>41</v>
      </c>
      <c r="R32469" t="s">
        <v>45</v>
      </c>
      <c r="S32469">
        <v>33267</v>
      </c>
      <c r="T32469">
        <v>0.19840000569820404</v>
      </c>
      <c r="U32469">
        <v>106.55999755859375</v>
      </c>
      <c r="V32469">
        <v>0.121799997985363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bank_loan[[#This Row],[loan_status]]="fully paid",bank_loan[[#This Row],[loan_status]]="current"),"Good loan",IF(bank_loan[[#This Row],[loan_status]]="charged off","Bad loan","-"))</f>
        <v>Good loan</v>
      </c>
      <c r="M32470" s="1">
        <v>44509</v>
      </c>
      <c r="N32470">
        <v>327917</v>
      </c>
      <c r="O32470" t="s">
        <v>20951</v>
      </c>
      <c r="P32470" t="s">
        <v>61</v>
      </c>
      <c r="Q32470" t="s">
        <v>41</v>
      </c>
      <c r="R32470" t="s">
        <v>45</v>
      </c>
      <c r="S32470">
        <v>105000</v>
      </c>
      <c r="T32470">
        <v>0.1103999987244606</v>
      </c>
      <c r="U32470">
        <v>131.60000610351563</v>
      </c>
      <c r="V32470">
        <v>0.11339999735355377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4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bank_loan[[#This Row],[loan_status]]="fully paid",bank_loan[[#This Row],[loan_status]]="current"),"Good loan",IF(bank_loan[[#This Row],[loan_status]]="charged off","Bad loan","-"))</f>
        <v>Good loan</v>
      </c>
      <c r="M32471" s="1">
        <v>44420</v>
      </c>
      <c r="N32471">
        <v>615737</v>
      </c>
      <c r="O32471" t="s">
        <v>20951</v>
      </c>
      <c r="P32471" t="s">
        <v>160</v>
      </c>
      <c r="Q32471" t="s">
        <v>41</v>
      </c>
      <c r="R32471" t="s">
        <v>45</v>
      </c>
      <c r="S32471">
        <v>57000</v>
      </c>
      <c r="T32471">
        <v>7.7299997210502625E-2</v>
      </c>
      <c r="U32471">
        <v>201.39999389648438</v>
      </c>
      <c r="V32471">
        <v>0.12729999423027039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5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bank_loan[[#This Row],[loan_status]]="fully paid",bank_loan[[#This Row],[loan_status]]="current"),"Good loan",IF(bank_loan[[#This Row],[loan_status]]="charged off","Bad loan","-"))</f>
        <v>Good loan</v>
      </c>
      <c r="M32472" s="1">
        <v>44266</v>
      </c>
      <c r="N32472">
        <v>371577</v>
      </c>
      <c r="O32472" t="s">
        <v>20951</v>
      </c>
      <c r="P32472" t="s">
        <v>140</v>
      </c>
      <c r="Q32472" t="s">
        <v>41</v>
      </c>
      <c r="R32472" t="s">
        <v>45</v>
      </c>
      <c r="S32472">
        <v>45000</v>
      </c>
      <c r="T32472">
        <v>0.16290000081062317</v>
      </c>
      <c r="U32472">
        <v>170.08999633789063</v>
      </c>
      <c r="V32472">
        <v>0.13670000433921814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bank_loan[[#This Row],[loan_status]]="fully paid",bank_loan[[#This Row],[loan_status]]="current"),"Good loan",IF(bank_loan[[#This Row],[loan_status]]="charged off","Bad loan","-"))</f>
        <v>Good loan</v>
      </c>
      <c r="M32473" s="1">
        <v>44417</v>
      </c>
      <c r="N32473">
        <v>383963</v>
      </c>
      <c r="O32473" t="s">
        <v>20951</v>
      </c>
      <c r="P32473" t="s">
        <v>100</v>
      </c>
      <c r="Q32473" t="s">
        <v>41</v>
      </c>
      <c r="R32473" t="s">
        <v>45</v>
      </c>
      <c r="S32473">
        <v>40000</v>
      </c>
      <c r="T32473">
        <v>7.2599999606609344E-2</v>
      </c>
      <c r="U32473">
        <v>37.610000610351563</v>
      </c>
      <c r="V32473">
        <v>7.9999998211860657E-2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6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bank_loan[[#This Row],[loan_status]]="fully paid",bank_loan[[#This Row],[loan_status]]="current"),"Good loan",IF(bank_loan[[#This Row],[loan_status]]="charged off","Bad loan","-"))</f>
        <v>Good loan</v>
      </c>
      <c r="M32474" s="1">
        <v>44358</v>
      </c>
      <c r="N32474">
        <v>343410</v>
      </c>
      <c r="O32474" t="s">
        <v>20951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381469727E-2</v>
      </c>
      <c r="U32474">
        <v>112.81999969482422</v>
      </c>
      <c r="V32474">
        <v>7.9999998211860657E-2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7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bank_loan[[#This Row],[loan_status]]="fully paid",bank_loan[[#This Row],[loan_status]]="current"),"Good loan",IF(bank_loan[[#This Row],[loan_status]]="charged off","Bad loan","-"))</f>
        <v>Good loan</v>
      </c>
      <c r="M32475" s="1">
        <v>44541</v>
      </c>
      <c r="N32475">
        <v>366823</v>
      </c>
      <c r="O32475" t="s">
        <v>20951</v>
      </c>
      <c r="P32475" t="s">
        <v>84</v>
      </c>
      <c r="Q32475" t="s">
        <v>41</v>
      </c>
      <c r="R32475" t="s">
        <v>45</v>
      </c>
      <c r="S32475">
        <v>45996</v>
      </c>
      <c r="T32475">
        <v>6.0300000011920929E-2</v>
      </c>
      <c r="U32475">
        <v>177.99000549316406</v>
      </c>
      <c r="V32475">
        <v>0.10199999809265137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8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bank_loan[[#This Row],[loan_status]]="fully paid",bank_loan[[#This Row],[loan_status]]="current"),"Good loan",IF(bank_loan[[#This Row],[loan_status]]="charged off","Bad loan","-"))</f>
        <v>Good loan</v>
      </c>
      <c r="M32476" s="1">
        <v>44451</v>
      </c>
      <c r="N32476">
        <v>515797</v>
      </c>
      <c r="O32476" t="s">
        <v>20951</v>
      </c>
      <c r="P32476" t="s">
        <v>84</v>
      </c>
      <c r="Q32476" t="s">
        <v>41</v>
      </c>
      <c r="R32476" t="s">
        <v>45</v>
      </c>
      <c r="S32476">
        <v>60000</v>
      </c>
      <c r="T32476">
        <v>0.1371999979019165</v>
      </c>
      <c r="U32476">
        <v>164.02000427246094</v>
      </c>
      <c r="V32476">
        <v>0.11140000075101852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bank_loan[[#This Row],[loan_status]]="fully paid",bank_loan[[#This Row],[loan_status]]="current"),"Good loan",IF(bank_loan[[#This Row],[loan_status]]="charged off","Bad loan","-"))</f>
        <v>Good loan</v>
      </c>
      <c r="M32477" s="1">
        <v>44297</v>
      </c>
      <c r="N32477">
        <v>358343</v>
      </c>
      <c r="O32477" t="s">
        <v>20951</v>
      </c>
      <c r="P32477" t="s">
        <v>32</v>
      </c>
      <c r="Q32477" t="s">
        <v>41</v>
      </c>
      <c r="R32477" t="s">
        <v>45</v>
      </c>
      <c r="S32477">
        <v>92000</v>
      </c>
      <c r="T32477">
        <v>5.0599999725818634E-2</v>
      </c>
      <c r="U32477">
        <v>165.77000427246094</v>
      </c>
      <c r="V32477">
        <v>0.12219999730587006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bank_loan[[#This Row],[loan_status]]="fully paid",bank_loan[[#This Row],[loan_status]]="current"),"Good loan",IF(bank_loan[[#This Row],[loan_status]]="charged off","Bad loan","-"))</f>
        <v>Good loan</v>
      </c>
      <c r="M32478" s="1">
        <v>44327</v>
      </c>
      <c r="N32478">
        <v>320714</v>
      </c>
      <c r="O32478" t="s">
        <v>20951</v>
      </c>
      <c r="P32478" t="s">
        <v>160</v>
      </c>
      <c r="Q32478" t="s">
        <v>41</v>
      </c>
      <c r="R32478" t="s">
        <v>45</v>
      </c>
      <c r="S32478">
        <v>32000</v>
      </c>
      <c r="T32478">
        <v>3.8000000640749931E-3</v>
      </c>
      <c r="U32478">
        <v>229.27999877929688</v>
      </c>
      <c r="V32478">
        <v>0.11029999703168869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9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bank_loan[[#This Row],[loan_status]]="fully paid",bank_loan[[#This Row],[loan_status]]="current"),"Good loan",IF(bank_loan[[#This Row],[loan_status]]="charged off","Bad loan","-"))</f>
        <v>Good loan</v>
      </c>
      <c r="M32479" s="1">
        <v>44541</v>
      </c>
      <c r="N32479">
        <v>370066</v>
      </c>
      <c r="O32479" t="s">
        <v>20951</v>
      </c>
      <c r="P32479" t="s">
        <v>32</v>
      </c>
      <c r="Q32479" t="s">
        <v>41</v>
      </c>
      <c r="R32479" t="s">
        <v>45</v>
      </c>
      <c r="S32479">
        <v>40104</v>
      </c>
      <c r="T32479">
        <v>0.22529999911785126</v>
      </c>
      <c r="U32479">
        <v>335.60000610351563</v>
      </c>
      <c r="V32479">
        <v>0.12720000743865967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90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bank_loan[[#This Row],[loan_status]]="fully paid",bank_loan[[#This Row],[loan_status]]="current"),"Good loan",IF(bank_loan[[#This Row],[loan_status]]="charged off","Bad loan","-"))</f>
        <v>Good loan</v>
      </c>
      <c r="M32480" s="1">
        <v>44266</v>
      </c>
      <c r="N32480">
        <v>372090</v>
      </c>
      <c r="O32480" t="s">
        <v>20951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0009765625</v>
      </c>
      <c r="V32480">
        <v>0.15569999814033508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1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bank_loan[[#This Row],[loan_status]]="fully paid",bank_loan[[#This Row],[loan_status]]="current"),"Good loan",IF(bank_loan[[#This Row],[loan_status]]="charged off","Bad loan","-"))</f>
        <v>Good loan</v>
      </c>
      <c r="M32481" s="1">
        <v>44266</v>
      </c>
      <c r="N32481">
        <v>330580</v>
      </c>
      <c r="O32481" t="s">
        <v>20951</v>
      </c>
      <c r="P32481" t="s">
        <v>100</v>
      </c>
      <c r="Q32481" t="s">
        <v>41</v>
      </c>
      <c r="R32481" t="s">
        <v>45</v>
      </c>
      <c r="S32481">
        <v>27000</v>
      </c>
      <c r="T32481">
        <v>5.3800001740455627E-2</v>
      </c>
      <c r="U32481">
        <v>188.02000427246094</v>
      </c>
      <c r="V32481">
        <v>7.9999998211860657E-2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2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bank_loan[[#This Row],[loan_status]]="fully paid",bank_loan[[#This Row],[loan_status]]="current"),"Good loan",IF(bank_loan[[#This Row],[loan_status]]="charged off","Bad loan","-"))</f>
        <v>Good loan</v>
      </c>
      <c r="M32482" s="1">
        <v>44300</v>
      </c>
      <c r="N32482">
        <v>879800</v>
      </c>
      <c r="O32482" t="s">
        <v>20951</v>
      </c>
      <c r="P32482" t="s">
        <v>65</v>
      </c>
      <c r="Q32482" t="s">
        <v>41</v>
      </c>
      <c r="R32482" t="s">
        <v>45</v>
      </c>
      <c r="S32482">
        <v>50004</v>
      </c>
      <c r="T32482">
        <v>1.679999940097332E-2</v>
      </c>
      <c r="U32482">
        <v>310.10000610351563</v>
      </c>
      <c r="V32482">
        <v>7.2899997234344482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3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bank_loan[[#This Row],[loan_status]]="fully paid",bank_loan[[#This Row],[loan_status]]="current"),"Good loan",IF(bank_loan[[#This Row],[loan_status]]="charged off","Bad loan","-"))</f>
        <v>Good loan</v>
      </c>
      <c r="M32483" s="1">
        <v>44544</v>
      </c>
      <c r="N32483">
        <v>1098034</v>
      </c>
      <c r="O32483" t="s">
        <v>20951</v>
      </c>
      <c r="P32483" t="s">
        <v>55</v>
      </c>
      <c r="Q32483" t="s">
        <v>41</v>
      </c>
      <c r="R32483" t="s">
        <v>45</v>
      </c>
      <c r="S32483">
        <v>60000</v>
      </c>
      <c r="T32483">
        <v>7.2599999606609344E-2</v>
      </c>
      <c r="U32483">
        <v>350.010009765625</v>
      </c>
      <c r="V32483">
        <v>6.030000001192092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2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bank_loan[[#This Row],[loan_status]]="fully paid",bank_loan[[#This Row],[loan_status]]="current"),"Good loan",IF(bank_loan[[#This Row],[loan_status]]="charged off","Bad loan","-"))</f>
        <v>Good loan</v>
      </c>
      <c r="M32484" s="1">
        <v>44355</v>
      </c>
      <c r="N32484">
        <v>300324</v>
      </c>
      <c r="O32484" t="s">
        <v>20951</v>
      </c>
      <c r="P32484" t="s">
        <v>94</v>
      </c>
      <c r="Q32484" t="s">
        <v>41</v>
      </c>
      <c r="R32484" t="s">
        <v>45</v>
      </c>
      <c r="S32484">
        <v>185000</v>
      </c>
      <c r="T32484">
        <v>0.11969999969005585</v>
      </c>
      <c r="U32484">
        <v>155.94999694824219</v>
      </c>
      <c r="V32484">
        <v>7.680000364780426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4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bank_loan[[#This Row],[loan_status]]="fully paid",bank_loan[[#This Row],[loan_status]]="current"),"Good loan",IF(bank_loan[[#This Row],[loan_status]]="charged off","Bad loan","-"))</f>
        <v>Good loan</v>
      </c>
      <c r="M32485" s="1">
        <v>44264</v>
      </c>
      <c r="N32485">
        <v>290847</v>
      </c>
      <c r="O32485" t="s">
        <v>20951</v>
      </c>
      <c r="P32485" t="s">
        <v>94</v>
      </c>
      <c r="Q32485" t="s">
        <v>41</v>
      </c>
      <c r="R32485" t="s">
        <v>45</v>
      </c>
      <c r="S32485">
        <v>43200</v>
      </c>
      <c r="T32485">
        <v>8.2999998703598976E-3</v>
      </c>
      <c r="U32485">
        <v>187.13999938964844</v>
      </c>
      <c r="V32485">
        <v>7.680000364780426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5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bank_loan[[#This Row],[loan_status]]="fully paid",bank_loan[[#This Row],[loan_status]]="current"),"Good loan",IF(bank_loan[[#This Row],[loan_status]]="charged off","Bad loan","-"))</f>
        <v>Good loan</v>
      </c>
      <c r="M32486" s="1">
        <v>44481</v>
      </c>
      <c r="N32486">
        <v>782607</v>
      </c>
      <c r="O32486" t="s">
        <v>20951</v>
      </c>
      <c r="P32486" t="s">
        <v>100</v>
      </c>
      <c r="Q32486" t="s">
        <v>41</v>
      </c>
      <c r="R32486" t="s">
        <v>45</v>
      </c>
      <c r="S32486">
        <v>65000</v>
      </c>
      <c r="T32486">
        <v>8.3099998533725739E-2</v>
      </c>
      <c r="U32486">
        <v>365.989990234375</v>
      </c>
      <c r="V32486">
        <v>6.1700001358985901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6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bank_loan[[#This Row],[loan_status]]="fully paid",bank_loan[[#This Row],[loan_status]]="current"),"Good loan",IF(bank_loan[[#This Row],[loan_status]]="charged off","Bad loan","-"))</f>
        <v>Good loan</v>
      </c>
      <c r="M32487" s="1">
        <v>44298</v>
      </c>
      <c r="N32487">
        <v>620045</v>
      </c>
      <c r="O32487" t="s">
        <v>20951</v>
      </c>
      <c r="P32487" t="s">
        <v>100</v>
      </c>
      <c r="Q32487" t="s">
        <v>41</v>
      </c>
      <c r="R32487" t="s">
        <v>45</v>
      </c>
      <c r="S32487">
        <v>20000</v>
      </c>
      <c r="T32487">
        <v>9.6000000834465027E-2</v>
      </c>
      <c r="U32487">
        <v>154.69999694824219</v>
      </c>
      <c r="V32487">
        <v>7.1400001645088196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7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bank_loan[[#This Row],[loan_status]]="fully paid",bank_loan[[#This Row],[loan_status]]="current"),"Good loan",IF(bank_loan[[#This Row],[loan_status]]="charged off","Bad loan","-"))</f>
        <v>Good loan</v>
      </c>
      <c r="M32488" s="1">
        <v>44541</v>
      </c>
      <c r="N32488">
        <v>583159</v>
      </c>
      <c r="O32488" t="s">
        <v>20951</v>
      </c>
      <c r="P32488" t="s">
        <v>100</v>
      </c>
      <c r="Q32488" t="s">
        <v>41</v>
      </c>
      <c r="R32488" t="s">
        <v>45</v>
      </c>
      <c r="S32488">
        <v>72000</v>
      </c>
      <c r="T32488">
        <v>3.4200001507997513E-2</v>
      </c>
      <c r="U32488">
        <v>312.19000244140625</v>
      </c>
      <c r="V32488">
        <v>7.7399998903274536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8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bank_loan[[#This Row],[loan_status]]="fully paid",bank_loan[[#This Row],[loan_status]]="current"),"Good loan",IF(bank_loan[[#This Row],[loan_status]]="charged off","Bad loan","-"))</f>
        <v>Good loan</v>
      </c>
      <c r="M32489" s="1">
        <v>44330</v>
      </c>
      <c r="N32489">
        <v>974803</v>
      </c>
      <c r="O32489" t="s">
        <v>20951</v>
      </c>
      <c r="P32489" t="s">
        <v>100</v>
      </c>
      <c r="Q32489" t="s">
        <v>41</v>
      </c>
      <c r="R32489" t="s">
        <v>45</v>
      </c>
      <c r="S32489">
        <v>39000</v>
      </c>
      <c r="T32489">
        <v>0.28279998898506165</v>
      </c>
      <c r="U32489">
        <v>30.879999160766602</v>
      </c>
      <c r="V32489">
        <v>6.9899998605251312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9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bank_loan[[#This Row],[loan_status]]="fully paid",bank_loan[[#This Row],[loan_status]]="current"),"Good loan",IF(bank_loan[[#This Row],[loan_status]]="charged off","Bad loan","-"))</f>
        <v>Good loan</v>
      </c>
      <c r="M32490" s="1">
        <v>44452</v>
      </c>
      <c r="N32490">
        <v>1251557</v>
      </c>
      <c r="O32490" t="s">
        <v>20951</v>
      </c>
      <c r="P32490" t="s">
        <v>100</v>
      </c>
      <c r="Q32490" t="s">
        <v>41</v>
      </c>
      <c r="R32490" t="s">
        <v>45</v>
      </c>
      <c r="S32490">
        <v>47000</v>
      </c>
      <c r="T32490">
        <v>0.17870000004768372</v>
      </c>
      <c r="U32490">
        <v>217.77999877929688</v>
      </c>
      <c r="V32490">
        <v>7.5099997222423553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0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bank_loan[[#This Row],[loan_status]]="fully paid",bank_loan[[#This Row],[loan_status]]="current"),"Good loan",IF(bank_loan[[#This Row],[loan_status]]="charged off","Bad loan","-"))</f>
        <v>Good loan</v>
      </c>
      <c r="M32491" s="1">
        <v>44268</v>
      </c>
      <c r="N32491">
        <v>761285</v>
      </c>
      <c r="O32491" t="s">
        <v>20951</v>
      </c>
      <c r="P32491" t="s">
        <v>65</v>
      </c>
      <c r="Q32491" t="s">
        <v>41</v>
      </c>
      <c r="R32491" t="s">
        <v>45</v>
      </c>
      <c r="S32491">
        <v>24996</v>
      </c>
      <c r="T32491">
        <v>5.4200001060962677E-2</v>
      </c>
      <c r="U32491">
        <v>155.55999755859375</v>
      </c>
      <c r="V32491">
        <v>7.5099997222423553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1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bank_loan[[#This Row],[loan_status]]="fully paid",bank_loan[[#This Row],[loan_status]]="current"),"Good loan",IF(bank_loan[[#This Row],[loan_status]]="charged off","Bad loan","-"))</f>
        <v>Good loan</v>
      </c>
      <c r="M32492" s="1">
        <v>44572</v>
      </c>
      <c r="N32492">
        <v>376496</v>
      </c>
      <c r="O32492" t="s">
        <v>20951</v>
      </c>
      <c r="P32492" t="s">
        <v>65</v>
      </c>
      <c r="Q32492" t="s">
        <v>41</v>
      </c>
      <c r="R32492" t="s">
        <v>45</v>
      </c>
      <c r="S32492">
        <v>48000</v>
      </c>
      <c r="T32492">
        <v>7.4999998323619366E-3</v>
      </c>
      <c r="U32492">
        <v>41.389999389648438</v>
      </c>
      <c r="V32492">
        <v>9.0700000524520874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bank_loan[[#This Row],[loan_status]]="fully paid",bank_loan[[#This Row],[loan_status]]="current"),"Good loan",IF(bank_loan[[#This Row],[loan_status]]="charged off","Bad loan","-"))</f>
        <v>Good loan</v>
      </c>
      <c r="M32493" s="1">
        <v>44420</v>
      </c>
      <c r="N32493">
        <v>485527</v>
      </c>
      <c r="O32493" t="s">
        <v>20951</v>
      </c>
      <c r="P32493" t="s">
        <v>65</v>
      </c>
      <c r="Q32493" t="s">
        <v>41</v>
      </c>
      <c r="R32493" t="s">
        <v>45</v>
      </c>
      <c r="S32493">
        <v>60000</v>
      </c>
      <c r="T32493">
        <v>0.13619999587535858</v>
      </c>
      <c r="U32493">
        <v>159.74000549316406</v>
      </c>
      <c r="V32493">
        <v>9.3199998140335083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bank_loan[[#This Row],[loan_status]]="fully paid",bank_loan[[#This Row],[loan_status]]="current"),"Good loan",IF(bank_loan[[#This Row],[loan_status]]="charged off","Bad loan","-"))</f>
        <v>Good loan</v>
      </c>
      <c r="M32494" s="1">
        <v>44391</v>
      </c>
      <c r="N32494">
        <v>981217</v>
      </c>
      <c r="O32494" t="s">
        <v>20951</v>
      </c>
      <c r="P32494" t="s">
        <v>65</v>
      </c>
      <c r="Q32494" t="s">
        <v>41</v>
      </c>
      <c r="R32494" t="s">
        <v>45</v>
      </c>
      <c r="S32494">
        <v>20000</v>
      </c>
      <c r="T32494">
        <v>0.17880000174045563</v>
      </c>
      <c r="U32494">
        <v>37.330001831054688</v>
      </c>
      <c r="V32494">
        <v>7.4900001287460327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bank_loan[[#This Row],[loan_status]]="fully paid",bank_loan[[#This Row],[loan_status]]="current"),"Good loan",IF(bank_loan[[#This Row],[loan_status]]="charged off","Bad loan","-"))</f>
        <v>Good loan</v>
      </c>
      <c r="M32495" s="1">
        <v>44512</v>
      </c>
      <c r="N32495">
        <v>554789</v>
      </c>
      <c r="O32495" t="s">
        <v>20951</v>
      </c>
      <c r="P32495" t="s">
        <v>68</v>
      </c>
      <c r="Q32495" t="s">
        <v>41</v>
      </c>
      <c r="R32495" t="s">
        <v>45</v>
      </c>
      <c r="S32495">
        <v>149385</v>
      </c>
      <c r="T32495">
        <v>1.2400000356137753E-2</v>
      </c>
      <c r="U32495">
        <v>222.41000366210938</v>
      </c>
      <c r="V32495">
        <v>8.9400000870227814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2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bank_loan[[#This Row],[loan_status]]="fully paid",bank_loan[[#This Row],[loan_status]]="current"),"Good loan",IF(bank_loan[[#This Row],[loan_status]]="charged off","Bad loan","-"))</f>
        <v>Good loan</v>
      </c>
      <c r="M32496" s="1">
        <v>44514</v>
      </c>
      <c r="N32496">
        <v>1105252</v>
      </c>
      <c r="O32496" t="s">
        <v>20951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47683716</v>
      </c>
      <c r="U32496">
        <v>317.54000854492188</v>
      </c>
      <c r="V32496">
        <v>8.9000001549720764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3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bank_loan[[#This Row],[loan_status]]="fully paid",bank_loan[[#This Row],[loan_status]]="current"),"Good loan",IF(bank_loan[[#This Row],[loan_status]]="charged off","Bad loan","-"))</f>
        <v>Good loan</v>
      </c>
      <c r="M32497" s="1">
        <v>44267</v>
      </c>
      <c r="N32497">
        <v>621323</v>
      </c>
      <c r="O32497" t="s">
        <v>20951</v>
      </c>
      <c r="P32497" t="s">
        <v>65</v>
      </c>
      <c r="Q32497" t="s">
        <v>41</v>
      </c>
      <c r="R32497" t="s">
        <v>45</v>
      </c>
      <c r="S32497">
        <v>26400</v>
      </c>
      <c r="T32497">
        <v>0.16500000655651093</v>
      </c>
      <c r="U32497">
        <v>124.44000244140625</v>
      </c>
      <c r="V32497">
        <v>7.5099997222423553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4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bank_loan[[#This Row],[loan_status]]="fully paid",bank_loan[[#This Row],[loan_status]]="current"),"Good loan",IF(bank_loan[[#This Row],[loan_status]]="charged off","Bad loan","-"))</f>
        <v>Good loan</v>
      </c>
      <c r="M32498" s="1">
        <v>44422</v>
      </c>
      <c r="N32498">
        <v>1005012</v>
      </c>
      <c r="O32498" t="s">
        <v>20951</v>
      </c>
      <c r="P32498" t="s">
        <v>94</v>
      </c>
      <c r="Q32498" t="s">
        <v>41</v>
      </c>
      <c r="R32498" t="s">
        <v>45</v>
      </c>
      <c r="S32498">
        <v>18000</v>
      </c>
      <c r="T32498">
        <v>5.7300001382827759E-2</v>
      </c>
      <c r="U32498">
        <v>121.66999816894531</v>
      </c>
      <c r="V32498">
        <v>5.9900000691413879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5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bank_loan[[#This Row],[loan_status]]="fully paid",bank_loan[[#This Row],[loan_status]]="current"),"Good loan",IF(bank_loan[[#This Row],[loan_status]]="charged off","Bad loan","-"))</f>
        <v>Good loan</v>
      </c>
      <c r="M32499" s="1">
        <v>44269</v>
      </c>
      <c r="N32499">
        <v>980956</v>
      </c>
      <c r="O32499" t="s">
        <v>20951</v>
      </c>
      <c r="P32499" t="s">
        <v>100</v>
      </c>
      <c r="Q32499" t="s">
        <v>41</v>
      </c>
      <c r="R32499" t="s">
        <v>45</v>
      </c>
      <c r="S32499">
        <v>24000</v>
      </c>
      <c r="T32499">
        <v>4.8000000417232513E-2</v>
      </c>
      <c r="U32499">
        <v>129.66999816894531</v>
      </c>
      <c r="V32499">
        <v>6.9899998605251312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bank_loan[[#This Row],[loan_status]]="fully paid",bank_loan[[#This Row],[loan_status]]="current"),"Good loan",IF(bank_loan[[#This Row],[loan_status]]="charged off","Bad loan","-"))</f>
        <v>Good loan</v>
      </c>
      <c r="M32500" s="1">
        <v>44268</v>
      </c>
      <c r="N32500">
        <v>603900</v>
      </c>
      <c r="O32500" t="s">
        <v>20951</v>
      </c>
      <c r="P32500" t="s">
        <v>100</v>
      </c>
      <c r="Q32500" t="s">
        <v>41</v>
      </c>
      <c r="R32500" t="s">
        <v>45</v>
      </c>
      <c r="S32500">
        <v>99500</v>
      </c>
      <c r="T32500">
        <v>1.7400000244379044E-2</v>
      </c>
      <c r="U32500">
        <v>124.87999725341797</v>
      </c>
      <c r="V32500">
        <v>7.7399998903274536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6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bank_loan[[#This Row],[loan_status]]="fully paid",bank_loan[[#This Row],[loan_status]]="current"),"Good loan",IF(bank_loan[[#This Row],[loan_status]]="charged off","Bad loan","-"))</f>
        <v>Good loan</v>
      </c>
      <c r="M32501" s="1">
        <v>44269</v>
      </c>
      <c r="N32501">
        <v>1064179</v>
      </c>
      <c r="O32501" t="s">
        <v>20951</v>
      </c>
      <c r="P32501" t="s">
        <v>68</v>
      </c>
      <c r="Q32501" t="s">
        <v>41</v>
      </c>
      <c r="R32501" t="s">
        <v>45</v>
      </c>
      <c r="S32501">
        <v>75000</v>
      </c>
      <c r="T32501">
        <v>0.22100000083446503</v>
      </c>
      <c r="U32501">
        <v>347.20001220703125</v>
      </c>
      <c r="V32501">
        <v>8.489999920129776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7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bank_loan[[#This Row],[loan_status]]="fully paid",bank_loan[[#This Row],[loan_status]]="current"),"Good loan",IF(bank_loan[[#This Row],[loan_status]]="charged off","Bad loan","-"))</f>
        <v>Good loan</v>
      </c>
      <c r="M32502" s="1">
        <v>44481</v>
      </c>
      <c r="N32502">
        <v>637218</v>
      </c>
      <c r="O32502" t="s">
        <v>20951</v>
      </c>
      <c r="P32502" t="s">
        <v>68</v>
      </c>
      <c r="Q32502" t="s">
        <v>41</v>
      </c>
      <c r="R32502" t="s">
        <v>45</v>
      </c>
      <c r="S32502">
        <v>18000</v>
      </c>
      <c r="T32502">
        <v>9.0000003576278687E-2</v>
      </c>
      <c r="U32502">
        <v>406.64999389648438</v>
      </c>
      <c r="V32502">
        <v>7.8800000250339508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8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bank_loan[[#This Row],[loan_status]]="fully paid",bank_loan[[#This Row],[loan_status]]="current"),"Good loan",IF(bank_loan[[#This Row],[loan_status]]="charged off","Bad loan","-"))</f>
        <v>Good loan</v>
      </c>
      <c r="M32503" s="1">
        <v>44483</v>
      </c>
      <c r="N32503">
        <v>1078746</v>
      </c>
      <c r="O32503" t="s">
        <v>20951</v>
      </c>
      <c r="P32503" t="s">
        <v>100</v>
      </c>
      <c r="Q32503" t="s">
        <v>41</v>
      </c>
      <c r="R32503" t="s">
        <v>45</v>
      </c>
      <c r="S32503">
        <v>56000</v>
      </c>
      <c r="T32503">
        <v>0.23399999737739563</v>
      </c>
      <c r="U32503">
        <v>61.75</v>
      </c>
      <c r="V32503">
        <v>6.9899998605251312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2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bank_loan[[#This Row],[loan_status]]="fully paid",bank_loan[[#This Row],[loan_status]]="current"),"Good loan",IF(bank_loan[[#This Row],[loan_status]]="charged off","Bad loan","-"))</f>
        <v>Good loan</v>
      </c>
      <c r="M32504" s="1">
        <v>44388</v>
      </c>
      <c r="N32504">
        <v>641823</v>
      </c>
      <c r="O32504" t="s">
        <v>20951</v>
      </c>
      <c r="P32504" t="s">
        <v>68</v>
      </c>
      <c r="Q32504" t="s">
        <v>41</v>
      </c>
      <c r="R32504" t="s">
        <v>45</v>
      </c>
      <c r="S32504">
        <v>26748</v>
      </c>
      <c r="T32504">
        <v>7.5400002300739288E-2</v>
      </c>
      <c r="U32504">
        <v>125.12999725341797</v>
      </c>
      <c r="V32504">
        <v>7.8800000250339508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9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bank_loan[[#This Row],[loan_status]]="fully paid",bank_loan[[#This Row],[loan_status]]="current"),"Good loan",IF(bank_loan[[#This Row],[loan_status]]="charged off","Bad loan","-"))</f>
        <v>Good loan</v>
      </c>
      <c r="M32505" s="1">
        <v>44482</v>
      </c>
      <c r="N32505">
        <v>777857</v>
      </c>
      <c r="O32505" t="s">
        <v>20951</v>
      </c>
      <c r="P32505" t="s">
        <v>100</v>
      </c>
      <c r="Q32505" t="s">
        <v>41</v>
      </c>
      <c r="R32505" t="s">
        <v>45</v>
      </c>
      <c r="S32505">
        <v>45000</v>
      </c>
      <c r="T32505">
        <v>0.10000000149011612</v>
      </c>
      <c r="U32505">
        <v>91.5</v>
      </c>
      <c r="V32505">
        <v>6.1700001358985901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49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bank_loan[[#This Row],[loan_status]]="fully paid",bank_loan[[#This Row],[loan_status]]="current"),"Good loan",IF(bank_loan[[#This Row],[loan_status]]="charged off","Bad loan","-"))</f>
        <v>Good loan</v>
      </c>
      <c r="M32506" s="1">
        <v>44329</v>
      </c>
      <c r="N32506">
        <v>795700</v>
      </c>
      <c r="O32506" t="s">
        <v>20951</v>
      </c>
      <c r="P32506" t="s">
        <v>55</v>
      </c>
      <c r="Q32506" t="s">
        <v>41</v>
      </c>
      <c r="R32506" t="s">
        <v>45</v>
      </c>
      <c r="S32506">
        <v>40000</v>
      </c>
      <c r="T32506">
        <v>0.23370000720024109</v>
      </c>
      <c r="U32506">
        <v>150.80000305175781</v>
      </c>
      <c r="V32506">
        <v>5.4200001060962677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bank_loan[[#This Row],[loan_status]]="fully paid",bank_loan[[#This Row],[loan_status]]="current"),"Good loan",IF(bank_loan[[#This Row],[loan_status]]="charged off","Bad loan","-"))</f>
        <v>Good loan</v>
      </c>
      <c r="M32507" s="1">
        <v>44327</v>
      </c>
      <c r="N32507">
        <v>329708</v>
      </c>
      <c r="O32507" t="s">
        <v>20951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099998474121094</v>
      </c>
      <c r="V32507">
        <v>7.3700003325939178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bank_loan[[#This Row],[loan_status]]="fully paid",bank_loan[[#This Row],[loan_status]]="current"),"Good loan",IF(bank_loan[[#This Row],[loan_status]]="charged off","Bad loan","-"))</f>
        <v>Good loan</v>
      </c>
      <c r="M32508" s="1">
        <v>44297</v>
      </c>
      <c r="N32508">
        <v>593058</v>
      </c>
      <c r="O32508" t="s">
        <v>20951</v>
      </c>
      <c r="P32508" t="s">
        <v>94</v>
      </c>
      <c r="Q32508" t="s">
        <v>41</v>
      </c>
      <c r="R32508" t="s">
        <v>45</v>
      </c>
      <c r="S32508">
        <v>31000</v>
      </c>
      <c r="T32508">
        <v>9.7000002861022949E-3</v>
      </c>
      <c r="U32508">
        <v>31.059999465942383</v>
      </c>
      <c r="V32508">
        <v>7.400000095367431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0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bank_loan[[#This Row],[loan_status]]="fully paid",bank_loan[[#This Row],[loan_status]]="current"),"Good loan",IF(bank_loan[[#This Row],[loan_status]]="charged off","Bad loan","-"))</f>
        <v>Good loan</v>
      </c>
      <c r="M32509" s="1">
        <v>44573</v>
      </c>
      <c r="N32509">
        <v>578209</v>
      </c>
      <c r="O32509" t="s">
        <v>20951</v>
      </c>
      <c r="P32509" t="s">
        <v>100</v>
      </c>
      <c r="Q32509" t="s">
        <v>41</v>
      </c>
      <c r="R32509" t="s">
        <v>45</v>
      </c>
      <c r="S32509">
        <v>24000</v>
      </c>
      <c r="T32509">
        <v>0.24549999833106995</v>
      </c>
      <c r="U32509">
        <v>93.660003662109375</v>
      </c>
      <c r="V32509">
        <v>7.7399998903274536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bank_loan[[#This Row],[loan_status]]="fully paid",bank_loan[[#This Row],[loan_status]]="current"),"Good loan",IF(bank_loan[[#This Row],[loan_status]]="charged off","Bad loan","-"))</f>
        <v>Good loan</v>
      </c>
      <c r="M32510" s="1">
        <v>44240</v>
      </c>
      <c r="N32510">
        <v>597939</v>
      </c>
      <c r="O32510" t="s">
        <v>20951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183582306</v>
      </c>
      <c r="U32510">
        <v>312.19000244140625</v>
      </c>
      <c r="V32510">
        <v>7.7399998903274536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1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bank_loan[[#This Row],[loan_status]]="fully paid",bank_loan[[#This Row],[loan_status]]="current"),"Good loan",IF(bank_loan[[#This Row],[loan_status]]="charged off","Bad loan","-"))</f>
        <v>Good loan</v>
      </c>
      <c r="M32511" s="1">
        <v>44391</v>
      </c>
      <c r="N32511">
        <v>978366</v>
      </c>
      <c r="O32511" t="s">
        <v>20951</v>
      </c>
      <c r="P32511" t="s">
        <v>68</v>
      </c>
      <c r="Q32511" t="s">
        <v>41</v>
      </c>
      <c r="R32511" t="s">
        <v>45</v>
      </c>
      <c r="S32511">
        <v>30422.5</v>
      </c>
      <c r="T32511">
        <v>3.7099998444318771E-2</v>
      </c>
      <c r="U32511">
        <v>157.82000732421875</v>
      </c>
      <c r="V32511">
        <v>8.489999920129776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2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bank_loan[[#This Row],[loan_status]]="fully paid",bank_loan[[#This Row],[loan_status]]="current"),"Good loan",IF(bank_loan[[#This Row],[loan_status]]="charged off","Bad loan","-"))</f>
        <v>Good loan</v>
      </c>
      <c r="M32512" s="1">
        <v>44512</v>
      </c>
      <c r="N32512">
        <v>595553</v>
      </c>
      <c r="O32512" t="s">
        <v>20951</v>
      </c>
      <c r="P32512" t="s">
        <v>68</v>
      </c>
      <c r="Q32512" t="s">
        <v>41</v>
      </c>
      <c r="R32512" t="s">
        <v>45</v>
      </c>
      <c r="S32512">
        <v>40000</v>
      </c>
      <c r="T32512">
        <v>0.1242000013589859</v>
      </c>
      <c r="U32512">
        <v>285.95001220703125</v>
      </c>
      <c r="V32512">
        <v>8.9400000870227814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8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bank_loan[[#This Row],[loan_status]]="fully paid",bank_loan[[#This Row],[loan_status]]="current"),"Good loan",IF(bank_loan[[#This Row],[loan_status]]="charged off","Bad loan","-"))</f>
        <v>Good loan</v>
      </c>
      <c r="M32513" s="1">
        <v>44575</v>
      </c>
      <c r="N32513">
        <v>1279767</v>
      </c>
      <c r="O32513" t="s">
        <v>20951</v>
      </c>
      <c r="P32513" t="s">
        <v>94</v>
      </c>
      <c r="Q32513" t="s">
        <v>41</v>
      </c>
      <c r="R32513" t="s">
        <v>45</v>
      </c>
      <c r="S32513">
        <v>39456</v>
      </c>
      <c r="T32513">
        <v>0.2621999979019165</v>
      </c>
      <c r="U32513">
        <v>40.689998626708984</v>
      </c>
      <c r="V32513">
        <v>6.620000302791595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3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bank_loan[[#This Row],[loan_status]]="fully paid",bank_loan[[#This Row],[loan_status]]="current"),"Good loan",IF(bank_loan[[#This Row],[loan_status]]="charged off","Bad loan","-"))</f>
        <v>Good loan</v>
      </c>
      <c r="M32514" s="1">
        <v>44359</v>
      </c>
      <c r="N32514">
        <v>594375</v>
      </c>
      <c r="O32514" t="s">
        <v>20951</v>
      </c>
      <c r="P32514" t="s">
        <v>94</v>
      </c>
      <c r="Q32514" t="s">
        <v>41</v>
      </c>
      <c r="R32514" t="s">
        <v>45</v>
      </c>
      <c r="S32514">
        <v>52000</v>
      </c>
      <c r="T32514">
        <v>0.16429999470710754</v>
      </c>
      <c r="U32514">
        <v>155.30000305175781</v>
      </c>
      <c r="V32514">
        <v>7.400000095367431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5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bank_loan[[#This Row],[loan_status]]="fully paid",bank_loan[[#This Row],[loan_status]]="current"),"Good loan",IF(bank_loan[[#This Row],[loan_status]]="charged off","Bad loan","-"))</f>
        <v>Good loan</v>
      </c>
      <c r="M32515" s="1">
        <v>44297</v>
      </c>
      <c r="N32515">
        <v>622301</v>
      </c>
      <c r="O32515" t="s">
        <v>20951</v>
      </c>
      <c r="P32515" t="s">
        <v>65</v>
      </c>
      <c r="Q32515" t="s">
        <v>41</v>
      </c>
      <c r="R32515" t="s">
        <v>45</v>
      </c>
      <c r="S32515">
        <v>34656</v>
      </c>
      <c r="T32515">
        <v>0.20389999449253082</v>
      </c>
      <c r="U32515">
        <v>171.11000061035156</v>
      </c>
      <c r="V32515">
        <v>7.5099997222423553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4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bank_loan[[#This Row],[loan_status]]="fully paid",bank_loan[[#This Row],[loan_status]]="current"),"Good loan",IF(bank_loan[[#This Row],[loan_status]]="charged off","Bad loan","-"))</f>
        <v>Good loan</v>
      </c>
      <c r="M32516" s="1">
        <v>44389</v>
      </c>
      <c r="N32516">
        <v>571037</v>
      </c>
      <c r="O32516" t="s">
        <v>20951</v>
      </c>
      <c r="P32516" t="s">
        <v>55</v>
      </c>
      <c r="Q32516" t="s">
        <v>41</v>
      </c>
      <c r="R32516" t="s">
        <v>45</v>
      </c>
      <c r="S32516">
        <v>14400</v>
      </c>
      <c r="T32516">
        <v>0.23420000076293945</v>
      </c>
      <c r="U32516">
        <v>108.15000152587891</v>
      </c>
      <c r="V32516">
        <v>7.0500001311302185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bank_loan[[#This Row],[loan_status]]="fully paid",bank_loan[[#This Row],[loan_status]]="current"),"Good loan",IF(bank_loan[[#This Row],[loan_status]]="charged off","Bad loan","-"))</f>
        <v>Good loan</v>
      </c>
      <c r="M32517" s="1">
        <v>44298</v>
      </c>
      <c r="N32517">
        <v>1287922</v>
      </c>
      <c r="O32517" t="s">
        <v>20951</v>
      </c>
      <c r="P32517" t="s">
        <v>100</v>
      </c>
      <c r="Q32517" t="s">
        <v>41</v>
      </c>
      <c r="R32517" t="s">
        <v>45</v>
      </c>
      <c r="S32517">
        <v>50000</v>
      </c>
      <c r="T32517">
        <v>6.7900002002716064E-2</v>
      </c>
      <c r="U32517">
        <v>164.11000061035156</v>
      </c>
      <c r="V32517">
        <v>7.5099997222423553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5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bank_loan[[#This Row],[loan_status]]="fully paid",bank_loan[[#This Row],[loan_status]]="current"),"Good loan",IF(bank_loan[[#This Row],[loan_status]]="charged off","Bad loan","-"))</f>
        <v>Good loan</v>
      </c>
      <c r="M32518" s="1">
        <v>44511</v>
      </c>
      <c r="N32518">
        <v>576119</v>
      </c>
      <c r="O32518" t="s">
        <v>20951</v>
      </c>
      <c r="P32518" t="s">
        <v>100</v>
      </c>
      <c r="Q32518" t="s">
        <v>41</v>
      </c>
      <c r="R32518" t="s">
        <v>45</v>
      </c>
      <c r="S32518">
        <v>69570</v>
      </c>
      <c r="T32518">
        <v>4.3600000441074371E-2</v>
      </c>
      <c r="U32518">
        <v>46.830001831054688</v>
      </c>
      <c r="V32518">
        <v>7.7399998903274536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bank_loan[[#This Row],[loan_status]]="fully paid",bank_loan[[#This Row],[loan_status]]="current"),"Good loan",IF(bank_loan[[#This Row],[loan_status]]="charged off","Bad loan","-"))</f>
        <v>Good loan</v>
      </c>
      <c r="M32519" s="1">
        <v>44239</v>
      </c>
      <c r="N32519">
        <v>519822</v>
      </c>
      <c r="O32519" t="s">
        <v>20951</v>
      </c>
      <c r="P32519" t="s">
        <v>68</v>
      </c>
      <c r="Q32519" t="s">
        <v>41</v>
      </c>
      <c r="R32519" t="s">
        <v>45</v>
      </c>
      <c r="S32519">
        <v>28000</v>
      </c>
      <c r="T32519">
        <v>1.7100000753998756E-2</v>
      </c>
      <c r="U32519">
        <v>111.20999908447266</v>
      </c>
      <c r="V32519">
        <v>8.9400000870227814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6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bank_loan[[#This Row],[loan_status]]="fully paid",bank_loan[[#This Row],[loan_status]]="current"),"Good loan",IF(bank_loan[[#This Row],[loan_status]]="charged off","Bad loan","-"))</f>
        <v>Good loan</v>
      </c>
      <c r="M32520" s="1">
        <v>44359</v>
      </c>
      <c r="N32520">
        <v>443446</v>
      </c>
      <c r="O32520" t="s">
        <v>20951</v>
      </c>
      <c r="P32520" t="s">
        <v>68</v>
      </c>
      <c r="Q32520" t="s">
        <v>41</v>
      </c>
      <c r="R32520" t="s">
        <v>45</v>
      </c>
      <c r="S32520">
        <v>52000</v>
      </c>
      <c r="T32520">
        <v>6.8300001323223114E-2</v>
      </c>
      <c r="U32520">
        <v>96.290000915527344</v>
      </c>
      <c r="V32520">
        <v>9.6299998462200165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7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bank_loan[[#This Row],[loan_status]]="fully paid",bank_loan[[#This Row],[loan_status]]="current"),"Good loan",IF(bank_loan[[#This Row],[loan_status]]="charged off","Bad loan","-"))</f>
        <v>Good loan</v>
      </c>
      <c r="M32521" s="1">
        <v>44388</v>
      </c>
      <c r="N32521">
        <v>782678</v>
      </c>
      <c r="O32521" t="s">
        <v>20951</v>
      </c>
      <c r="P32521" t="s">
        <v>100</v>
      </c>
      <c r="Q32521" t="s">
        <v>41</v>
      </c>
      <c r="R32521" t="s">
        <v>45</v>
      </c>
      <c r="S32521">
        <v>45000</v>
      </c>
      <c r="T32521">
        <v>4.6700000762939453E-2</v>
      </c>
      <c r="U32521">
        <v>305</v>
      </c>
      <c r="V32521">
        <v>6.1700001358985901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8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bank_loan[[#This Row],[loan_status]]="fully paid",bank_loan[[#This Row],[loan_status]]="current"),"Good loan",IF(bank_loan[[#This Row],[loan_status]]="charged off","Bad loan","-"))</f>
        <v>Good loan</v>
      </c>
      <c r="M32522" s="1">
        <v>44360</v>
      </c>
      <c r="N32522">
        <v>659545</v>
      </c>
      <c r="O32522" t="s">
        <v>20951</v>
      </c>
      <c r="P32522" t="s">
        <v>65</v>
      </c>
      <c r="Q32522" t="s">
        <v>41</v>
      </c>
      <c r="R32522" t="s">
        <v>45</v>
      </c>
      <c r="S32522">
        <v>54000</v>
      </c>
      <c r="T32522">
        <v>0.18469999730587006</v>
      </c>
      <c r="U32522">
        <v>186.66000366210938</v>
      </c>
      <c r="V32522">
        <v>7.5099997222423553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9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bank_loan[[#This Row],[loan_status]]="fully paid",bank_loan[[#This Row],[loan_status]]="current"),"Good loan",IF(bank_loan[[#This Row],[loan_status]]="charged off","Bad loan","-"))</f>
        <v>Good loan</v>
      </c>
      <c r="M32523" s="1">
        <v>44449</v>
      </c>
      <c r="N32523">
        <v>638022</v>
      </c>
      <c r="O32523" t="s">
        <v>20951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338554382</v>
      </c>
      <c r="U32523">
        <v>216.58000183105469</v>
      </c>
      <c r="V32523">
        <v>7.1400001645088196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20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bank_loan[[#This Row],[loan_status]]="fully paid",bank_loan[[#This Row],[loan_status]]="current"),"Good loan",IF(bank_loan[[#This Row],[loan_status]]="charged off","Bad loan","-"))</f>
        <v>Good loan</v>
      </c>
      <c r="M32524" s="1">
        <v>44481</v>
      </c>
      <c r="N32524">
        <v>511554</v>
      </c>
      <c r="O32524" t="s">
        <v>20951</v>
      </c>
      <c r="P32524" t="s">
        <v>94</v>
      </c>
      <c r="Q32524" t="s">
        <v>41</v>
      </c>
      <c r="R32524" t="s">
        <v>45</v>
      </c>
      <c r="S32524">
        <v>19000</v>
      </c>
      <c r="T32524">
        <v>4.9300000071525574E-2</v>
      </c>
      <c r="U32524">
        <v>124.23999786376953</v>
      </c>
      <c r="V32524">
        <v>7.400000095367431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1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bank_loan[[#This Row],[loan_status]]="fully paid",bank_loan[[#This Row],[loan_status]]="current"),"Good loan",IF(bank_loan[[#This Row],[loan_status]]="charged off","Bad loan","-"))</f>
        <v>Good loan</v>
      </c>
      <c r="M32525" s="1">
        <v>44573</v>
      </c>
      <c r="N32525">
        <v>579183</v>
      </c>
      <c r="O32525" t="s">
        <v>20951</v>
      </c>
      <c r="P32525" t="s">
        <v>65</v>
      </c>
      <c r="Q32525" t="s">
        <v>41</v>
      </c>
      <c r="R32525" t="s">
        <v>45</v>
      </c>
      <c r="S32525">
        <v>77250</v>
      </c>
      <c r="T32525">
        <v>0.15919999778270721</v>
      </c>
      <c r="U32525">
        <v>94.839996337890625</v>
      </c>
      <c r="V32525">
        <v>8.5900001227855682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2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bank_loan[[#This Row],[loan_status]]="fully paid",bank_loan[[#This Row],[loan_status]]="current"),"Good loan",IF(bank_loan[[#This Row],[loan_status]]="charged off","Bad loan","-"))</f>
        <v>Good loan</v>
      </c>
      <c r="M32526" s="1">
        <v>44510</v>
      </c>
      <c r="N32526">
        <v>682850</v>
      </c>
      <c r="O32526" t="s">
        <v>20951</v>
      </c>
      <c r="P32526" t="s">
        <v>65</v>
      </c>
      <c r="Q32526" t="s">
        <v>41</v>
      </c>
      <c r="R32526" t="s">
        <v>45</v>
      </c>
      <c r="S32526">
        <v>42000</v>
      </c>
      <c r="T32526">
        <v>0.16660000383853912</v>
      </c>
      <c r="U32526">
        <v>93.339996337890625</v>
      </c>
      <c r="V32526">
        <v>7.5099997222423553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bank_loan[[#This Row],[loan_status]]="fully paid",bank_loan[[#This Row],[loan_status]]="current"),"Good loan",IF(bank_loan[[#This Row],[loan_status]]="charged off","Bad loan","-"))</f>
        <v>Good loan</v>
      </c>
      <c r="M32527" s="1">
        <v>44449</v>
      </c>
      <c r="N32527">
        <v>599266</v>
      </c>
      <c r="O32527" t="s">
        <v>20951</v>
      </c>
      <c r="P32527" t="s">
        <v>65</v>
      </c>
      <c r="Q32527" t="s">
        <v>41</v>
      </c>
      <c r="R32527" t="s">
        <v>45</v>
      </c>
      <c r="S32527">
        <v>123000</v>
      </c>
      <c r="T32527">
        <v>7.6700001955032349E-2</v>
      </c>
      <c r="U32527">
        <v>126.44999694824219</v>
      </c>
      <c r="V32527">
        <v>8.5900001227855682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bank_loan[[#This Row],[loan_status]]="fully paid",bank_loan[[#This Row],[loan_status]]="current"),"Good loan",IF(bank_loan[[#This Row],[loan_status]]="charged off","Bad loan","-"))</f>
        <v>Good loan</v>
      </c>
      <c r="M32528" s="1">
        <v>44299</v>
      </c>
      <c r="N32528">
        <v>604251</v>
      </c>
      <c r="O32528" t="s">
        <v>20951</v>
      </c>
      <c r="P32528" t="s">
        <v>65</v>
      </c>
      <c r="Q32528" t="s">
        <v>41</v>
      </c>
      <c r="R32528" t="s">
        <v>45</v>
      </c>
      <c r="S32528">
        <v>27600</v>
      </c>
      <c r="T32528">
        <v>8.4299996495246887E-2</v>
      </c>
      <c r="U32528">
        <v>303.45999145507813</v>
      </c>
      <c r="V32528">
        <v>8.5900001227855682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3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bank_loan[[#This Row],[loan_status]]="fully paid",bank_loan[[#This Row],[loan_status]]="current"),"Good loan",IF(bank_loan[[#This Row],[loan_status]]="charged off","Bad loan","-"))</f>
        <v>Good loan</v>
      </c>
      <c r="M32529" s="1">
        <v>44268</v>
      </c>
      <c r="N32529">
        <v>607006</v>
      </c>
      <c r="O32529" t="s">
        <v>20951</v>
      </c>
      <c r="P32529" t="s">
        <v>100</v>
      </c>
      <c r="Q32529" t="s">
        <v>41</v>
      </c>
      <c r="R32529" t="s">
        <v>45</v>
      </c>
      <c r="S32529">
        <v>39124</v>
      </c>
      <c r="T32529">
        <v>0.10980000346899033</v>
      </c>
      <c r="U32529">
        <v>156.10000610351563</v>
      </c>
      <c r="V32529">
        <v>7.7399998903274536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4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bank_loan[[#This Row],[loan_status]]="fully paid",bank_loan[[#This Row],[loan_status]]="current"),"Good loan",IF(bank_loan[[#This Row],[loan_status]]="charged off","Bad loan","-"))</f>
        <v>Good loan</v>
      </c>
      <c r="M32530" s="1">
        <v>44391</v>
      </c>
      <c r="N32530">
        <v>1189040</v>
      </c>
      <c r="O32530" t="s">
        <v>20951</v>
      </c>
      <c r="P32530" t="s">
        <v>94</v>
      </c>
      <c r="Q32530" t="s">
        <v>41</v>
      </c>
      <c r="R32530" t="s">
        <v>45</v>
      </c>
      <c r="S32530">
        <v>70254</v>
      </c>
      <c r="T32530">
        <v>0.2093999981880188</v>
      </c>
      <c r="U32530">
        <v>107.47000122070313</v>
      </c>
      <c r="V32530">
        <v>6.620000302791595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5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bank_loan[[#This Row],[loan_status]]="fully paid",bank_loan[[#This Row],[loan_status]]="current"),"Good loan",IF(bank_loan[[#This Row],[loan_status]]="charged off","Bad loan","-"))</f>
        <v>Good loan</v>
      </c>
      <c r="M32531" s="1">
        <v>44452</v>
      </c>
      <c r="N32531">
        <v>756825</v>
      </c>
      <c r="O32531" t="s">
        <v>20951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38146973</v>
      </c>
      <c r="U32531">
        <v>171.11000061035156</v>
      </c>
      <c r="V32531">
        <v>7.5099997222423553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6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bank_loan[[#This Row],[loan_status]]="fully paid",bank_loan[[#This Row],[loan_status]]="current"),"Good loan",IF(bank_loan[[#This Row],[loan_status]]="charged off","Bad loan","-"))</f>
        <v>Good loan</v>
      </c>
      <c r="M32532" s="1">
        <v>44268</v>
      </c>
      <c r="N32532">
        <v>604548</v>
      </c>
      <c r="O32532" t="s">
        <v>20951</v>
      </c>
      <c r="P32532" t="s">
        <v>100</v>
      </c>
      <c r="Q32532" t="s">
        <v>41</v>
      </c>
      <c r="R32532" t="s">
        <v>45</v>
      </c>
      <c r="S32532">
        <v>28000</v>
      </c>
      <c r="T32532">
        <v>0.20229999721050262</v>
      </c>
      <c r="U32532">
        <v>62.439998626708984</v>
      </c>
      <c r="V32532">
        <v>7.7399998903274536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7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bank_loan[[#This Row],[loan_status]]="fully paid",bank_loan[[#This Row],[loan_status]]="current"),"Good loan",IF(bank_loan[[#This Row],[loan_status]]="charged off","Bad loan","-"))</f>
        <v>Good loan</v>
      </c>
      <c r="M32533" s="1">
        <v>44239</v>
      </c>
      <c r="N32533">
        <v>381380</v>
      </c>
      <c r="O32533" t="s">
        <v>20951</v>
      </c>
      <c r="P32533" t="s">
        <v>71</v>
      </c>
      <c r="Q32533" t="s">
        <v>41</v>
      </c>
      <c r="R32533" t="s">
        <v>45</v>
      </c>
      <c r="S32533">
        <v>24000</v>
      </c>
      <c r="T32533">
        <v>0.21150000393390656</v>
      </c>
      <c r="U32533">
        <v>49.979999542236328</v>
      </c>
      <c r="V32533">
        <v>0.12210000306367874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bank_loan[[#This Row],[loan_status]]="fully paid",bank_loan[[#This Row],[loan_status]]="current"),"Good loan",IF(bank_loan[[#This Row],[loan_status]]="charged off","Bad loan","-"))</f>
        <v>Good loan</v>
      </c>
      <c r="M32534" s="1">
        <v>44544</v>
      </c>
      <c r="N32534">
        <v>1237084</v>
      </c>
      <c r="O32534" t="s">
        <v>20951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126361847</v>
      </c>
      <c r="U32534">
        <v>158.77000427246094</v>
      </c>
      <c r="V32534">
        <v>0.11710000038146973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3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bank_loan[[#This Row],[loan_status]]="fully paid",bank_loan[[#This Row],[loan_status]]="current"),"Good loan",IF(bank_loan[[#This Row],[loan_status]]="charged off","Bad loan","-"))</f>
        <v>Good loan</v>
      </c>
      <c r="M32535" s="1">
        <v>44298</v>
      </c>
      <c r="N32535">
        <v>406690</v>
      </c>
      <c r="O32535" t="s">
        <v>20951</v>
      </c>
      <c r="P32535" t="s">
        <v>71</v>
      </c>
      <c r="Q32535" t="s">
        <v>41</v>
      </c>
      <c r="R32535" t="s">
        <v>45</v>
      </c>
      <c r="S32535">
        <v>45000</v>
      </c>
      <c r="T32535">
        <v>0.14270000159740448</v>
      </c>
      <c r="U32535">
        <v>399.77999877929688</v>
      </c>
      <c r="V32535">
        <v>0.12210000306367874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8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bank_loan[[#This Row],[loan_status]]="fully paid",bank_loan[[#This Row],[loan_status]]="current"),"Good loan",IF(bank_loan[[#This Row],[loan_status]]="charged off","Bad loan","-"))</f>
        <v>Good loan</v>
      </c>
      <c r="M32536" s="1">
        <v>44268</v>
      </c>
      <c r="N32536">
        <v>605681</v>
      </c>
      <c r="O32536" t="s">
        <v>20951</v>
      </c>
      <c r="P32536" t="s">
        <v>71</v>
      </c>
      <c r="Q32536" t="s">
        <v>41</v>
      </c>
      <c r="R32536" t="s">
        <v>45</v>
      </c>
      <c r="S32536">
        <v>55000</v>
      </c>
      <c r="T32536">
        <v>9.5600001513957977E-2</v>
      </c>
      <c r="U32536">
        <v>66.94000244140625</v>
      </c>
      <c r="V32536">
        <v>0.12530000507831573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9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bank_loan[[#This Row],[loan_status]]="fully paid",bank_loan[[#This Row],[loan_status]]="current"),"Good loan",IF(bank_loan[[#This Row],[loan_status]]="charged off","Bad loan","-"))</f>
        <v>Good loan</v>
      </c>
      <c r="M32537" s="1">
        <v>44327</v>
      </c>
      <c r="N32537">
        <v>338703</v>
      </c>
      <c r="O32537" t="s">
        <v>20951</v>
      </c>
      <c r="P32537" t="s">
        <v>76</v>
      </c>
      <c r="Q32537" t="s">
        <v>41</v>
      </c>
      <c r="R32537" t="s">
        <v>45</v>
      </c>
      <c r="S32537">
        <v>52000</v>
      </c>
      <c r="T32537">
        <v>5.3300000727176666E-2</v>
      </c>
      <c r="U32537">
        <v>138.91999816894531</v>
      </c>
      <c r="V32537">
        <v>0.10080000013113022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30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bank_loan[[#This Row],[loan_status]]="fully paid",bank_loan[[#This Row],[loan_status]]="current"),"Good loan",IF(bank_loan[[#This Row],[loan_status]]="charged off","Bad loan","-"))</f>
        <v>Good loan</v>
      </c>
      <c r="M32538" s="1">
        <v>44541</v>
      </c>
      <c r="N32538">
        <v>604247</v>
      </c>
      <c r="O32538" t="s">
        <v>20951</v>
      </c>
      <c r="P32538" t="s">
        <v>74</v>
      </c>
      <c r="Q32538" t="s">
        <v>41</v>
      </c>
      <c r="R32538" t="s">
        <v>45</v>
      </c>
      <c r="S32538">
        <v>54000</v>
      </c>
      <c r="T32538">
        <v>4.7800000756978989E-2</v>
      </c>
      <c r="U32538">
        <v>319.67999267578125</v>
      </c>
      <c r="V32538">
        <v>0.121799997985363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1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bank_loan[[#This Row],[loan_status]]="fully paid",bank_loan[[#This Row],[loan_status]]="current"),"Good loan",IF(bank_loan[[#This Row],[loan_status]]="charged off","Bad loan","-"))</f>
        <v>Good loan</v>
      </c>
      <c r="M32539" s="1">
        <v>44361</v>
      </c>
      <c r="N32539">
        <v>948868</v>
      </c>
      <c r="O32539" t="s">
        <v>20951</v>
      </c>
      <c r="P32539" t="s">
        <v>50</v>
      </c>
      <c r="Q32539" t="s">
        <v>41</v>
      </c>
      <c r="R32539" t="s">
        <v>45</v>
      </c>
      <c r="S32539">
        <v>24000</v>
      </c>
      <c r="T32539">
        <v>0.17649999260902405</v>
      </c>
      <c r="U32539">
        <v>81.370002746582031</v>
      </c>
      <c r="V32539">
        <v>0.10589999705553055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2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bank_loan[[#This Row],[loan_status]]="fully paid",bank_loan[[#This Row],[loan_status]]="current"),"Good loan",IF(bank_loan[[#This Row],[loan_status]]="charged off","Bad loan","-"))</f>
        <v>Good loan</v>
      </c>
      <c r="M32540" s="1">
        <v>44240</v>
      </c>
      <c r="N32540">
        <v>599276</v>
      </c>
      <c r="O32540" t="s">
        <v>20951</v>
      </c>
      <c r="P32540" t="s">
        <v>76</v>
      </c>
      <c r="Q32540" t="s">
        <v>41</v>
      </c>
      <c r="R32540" t="s">
        <v>45</v>
      </c>
      <c r="S32540">
        <v>20000</v>
      </c>
      <c r="T32540">
        <v>0.17640000581741333</v>
      </c>
      <c r="U32540">
        <v>165.66999816894531</v>
      </c>
      <c r="V32540">
        <v>0.11829999834299088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bank_loan[[#This Row],[loan_status]]="fully paid",bank_loan[[#This Row],[loan_status]]="current"),"Good loan",IF(bank_loan[[#This Row],[loan_status]]="charged off","Bad loan","-"))</f>
        <v>Good loan</v>
      </c>
      <c r="M32541" s="1">
        <v>44241</v>
      </c>
      <c r="N32541">
        <v>1013312</v>
      </c>
      <c r="O32541" t="s">
        <v>20951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61853027</v>
      </c>
      <c r="U32541">
        <v>130.94000244140625</v>
      </c>
      <c r="V32541">
        <v>0.10989999771118164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2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bank_loan[[#This Row],[loan_status]]="fully paid",bank_loan[[#This Row],[loan_status]]="current"),"Good loan",IF(bank_loan[[#This Row],[loan_status]]="charged off","Bad loan","-"))</f>
        <v>Good loan</v>
      </c>
      <c r="M32542" s="1">
        <v>44419</v>
      </c>
      <c r="N32542">
        <v>573849</v>
      </c>
      <c r="O32542" t="s">
        <v>20951</v>
      </c>
      <c r="P32542" t="s">
        <v>50</v>
      </c>
      <c r="Q32542" t="s">
        <v>41</v>
      </c>
      <c r="R32542" t="s">
        <v>45</v>
      </c>
      <c r="S32542">
        <v>30000</v>
      </c>
      <c r="T32542">
        <v>0.164000004529953</v>
      </c>
      <c r="U32542">
        <v>164.85000610351563</v>
      </c>
      <c r="V32542">
        <v>0.11479999870061874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3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bank_loan[[#This Row],[loan_status]]="fully paid",bank_loan[[#This Row],[loan_status]]="current"),"Good loan",IF(bank_loan[[#This Row],[loan_status]]="charged off","Bad loan","-"))</f>
        <v>Good loan</v>
      </c>
      <c r="M32543" s="1">
        <v>44543</v>
      </c>
      <c r="N32543">
        <v>749047</v>
      </c>
      <c r="O32543" t="s">
        <v>20951</v>
      </c>
      <c r="P32543" t="s">
        <v>76</v>
      </c>
      <c r="Q32543" t="s">
        <v>41</v>
      </c>
      <c r="R32543" t="s">
        <v>45</v>
      </c>
      <c r="S32543">
        <v>27504</v>
      </c>
      <c r="T32543">
        <v>0.21600000560283661</v>
      </c>
      <c r="U32543">
        <v>65.599998474121094</v>
      </c>
      <c r="V32543">
        <v>0.1111999973654747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4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bank_loan[[#This Row],[loan_status]]="fully paid",bank_loan[[#This Row],[loan_status]]="current"),"Good loan",IF(bank_loan[[#This Row],[loan_status]]="charged off","Bad loan","-"))</f>
        <v>Good loan</v>
      </c>
      <c r="M32544" s="1">
        <v>44269</v>
      </c>
      <c r="N32544">
        <v>854964</v>
      </c>
      <c r="O32544" t="s">
        <v>20951</v>
      </c>
      <c r="P32544" t="s">
        <v>76</v>
      </c>
      <c r="Q32544" t="s">
        <v>41</v>
      </c>
      <c r="R32544" t="s">
        <v>45</v>
      </c>
      <c r="S32544">
        <v>54996</v>
      </c>
      <c r="T32544">
        <v>0.12460000067949295</v>
      </c>
      <c r="U32544">
        <v>324.42001342773438</v>
      </c>
      <c r="V32544">
        <v>0.10369999706745148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5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bank_loan[[#This Row],[loan_status]]="fully paid",bank_loan[[#This Row],[loan_status]]="current"),"Good loan",IF(bank_loan[[#This Row],[loan_status]]="charged off","Bad loan","-"))</f>
        <v>Good loan</v>
      </c>
      <c r="M32545" s="1">
        <v>44451</v>
      </c>
      <c r="N32545">
        <v>512457</v>
      </c>
      <c r="O32545" t="s">
        <v>20951</v>
      </c>
      <c r="P32545" t="s">
        <v>76</v>
      </c>
      <c r="Q32545" t="s">
        <v>41</v>
      </c>
      <c r="R32545" t="s">
        <v>45</v>
      </c>
      <c r="S32545">
        <v>29500</v>
      </c>
      <c r="T32545">
        <v>0.21400000154972076</v>
      </c>
      <c r="U32545">
        <v>41.419998168945313</v>
      </c>
      <c r="V32545">
        <v>0.11829999834299088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6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bank_loan[[#This Row],[loan_status]]="fully paid",bank_loan[[#This Row],[loan_status]]="current"),"Good loan",IF(bank_loan[[#This Row],[loan_status]]="charged off","Bad loan","-"))</f>
        <v>Good loan</v>
      </c>
      <c r="M32546" s="1">
        <v>44510</v>
      </c>
      <c r="N32546">
        <v>622687</v>
      </c>
      <c r="O32546" t="s">
        <v>20951</v>
      </c>
      <c r="P32546" t="s">
        <v>74</v>
      </c>
      <c r="Q32546" t="s">
        <v>41</v>
      </c>
      <c r="R32546" t="s">
        <v>45</v>
      </c>
      <c r="S32546">
        <v>15000</v>
      </c>
      <c r="T32546">
        <v>4.2399998754262924E-2</v>
      </c>
      <c r="U32546">
        <v>150.58999633789063</v>
      </c>
      <c r="V32546">
        <v>0.10989999771118164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7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bank_loan[[#This Row],[loan_status]]="fully paid",bank_loan[[#This Row],[loan_status]]="current"),"Good loan",IF(bank_loan[[#This Row],[loan_status]]="charged off","Bad loan","-"))</f>
        <v>Good loan</v>
      </c>
      <c r="M32547" s="1">
        <v>44388</v>
      </c>
      <c r="N32547">
        <v>663372</v>
      </c>
      <c r="O32547" t="s">
        <v>20951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7390976</v>
      </c>
      <c r="U32547">
        <v>161.05999755859375</v>
      </c>
      <c r="V32547">
        <v>9.8800003528594971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8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bank_loan[[#This Row],[loan_status]]="fully paid",bank_loan[[#This Row],[loan_status]]="current"),"Good loan",IF(bank_loan[[#This Row],[loan_status]]="charged off","Bad loan","-"))</f>
        <v>Good loan</v>
      </c>
      <c r="M32548" s="1">
        <v>44514</v>
      </c>
      <c r="N32548">
        <v>1098932</v>
      </c>
      <c r="O32548" t="s">
        <v>20951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27179718</v>
      </c>
      <c r="U32548">
        <v>167.72999572753906</v>
      </c>
      <c r="V32548">
        <v>0.12690000236034393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4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bank_loan[[#This Row],[loan_status]]="fully paid",bank_loan[[#This Row],[loan_status]]="current"),"Good loan",IF(bank_loan[[#This Row],[loan_status]]="charged off","Bad loan","-"))</f>
        <v>Good loan</v>
      </c>
      <c r="M32549" s="1">
        <v>44540</v>
      </c>
      <c r="N32549">
        <v>599590</v>
      </c>
      <c r="O32549" t="s">
        <v>20951</v>
      </c>
      <c r="P32549" t="s">
        <v>50</v>
      </c>
      <c r="Q32549" t="s">
        <v>41</v>
      </c>
      <c r="R32549" t="s">
        <v>45</v>
      </c>
      <c r="S32549">
        <v>46000</v>
      </c>
      <c r="T32549">
        <v>0.15099999308586121</v>
      </c>
      <c r="U32549">
        <v>263.75</v>
      </c>
      <c r="V32549">
        <v>0.11479999870061874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9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bank_loan[[#This Row],[loan_status]]="fully paid",bank_loan[[#This Row],[loan_status]]="current"),"Good loan",IF(bank_loan[[#This Row],[loan_status]]="charged off","Bad loan","-"))</f>
        <v>Good loan</v>
      </c>
      <c r="M32550" s="1">
        <v>44514</v>
      </c>
      <c r="N32550">
        <v>1215774</v>
      </c>
      <c r="O32550" t="s">
        <v>20951</v>
      </c>
      <c r="P32550" t="s">
        <v>71</v>
      </c>
      <c r="Q32550" t="s">
        <v>41</v>
      </c>
      <c r="R32550" t="s">
        <v>45</v>
      </c>
      <c r="S32550">
        <v>78000</v>
      </c>
      <c r="T32550">
        <v>0.17659999430179596</v>
      </c>
      <c r="U32550">
        <v>150.96000671386719</v>
      </c>
      <c r="V32550">
        <v>0.12690000236034393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bank_loan[[#This Row],[loan_status]]="fully paid",bank_loan[[#This Row],[loan_status]]="current"),"Good loan",IF(bank_loan[[#This Row],[loan_status]]="charged off","Bad loan","-"))</f>
        <v>Good loan</v>
      </c>
      <c r="M32551" s="1">
        <v>44298</v>
      </c>
      <c r="N32551">
        <v>642336</v>
      </c>
      <c r="O32551" t="s">
        <v>20951</v>
      </c>
      <c r="P32551" t="s">
        <v>76</v>
      </c>
      <c r="Q32551" t="s">
        <v>41</v>
      </c>
      <c r="R32551" t="s">
        <v>45</v>
      </c>
      <c r="S32551">
        <v>39000</v>
      </c>
      <c r="T32551">
        <v>0.22149999439716339</v>
      </c>
      <c r="U32551">
        <v>97.680000305175781</v>
      </c>
      <c r="V32551">
        <v>0.10620000213384628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bank_loan[[#This Row],[loan_status]]="fully paid",bank_loan[[#This Row],[loan_status]]="current"),"Good loan",IF(bank_loan[[#This Row],[loan_status]]="charged off","Bad loan","-"))</f>
        <v>Good loan</v>
      </c>
      <c r="M32552" s="1">
        <v>44240</v>
      </c>
      <c r="N32552">
        <v>598779</v>
      </c>
      <c r="O32552" t="s">
        <v>20951</v>
      </c>
      <c r="P32552" t="s">
        <v>76</v>
      </c>
      <c r="Q32552" t="s">
        <v>41</v>
      </c>
      <c r="R32552" t="s">
        <v>45</v>
      </c>
      <c r="S32552">
        <v>24000</v>
      </c>
      <c r="T32552">
        <v>7.1999996900558472E-2</v>
      </c>
      <c r="U32552">
        <v>82.839996337890625</v>
      </c>
      <c r="V32552">
        <v>0.11829999834299088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40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bank_loan[[#This Row],[loan_status]]="fully paid",bank_loan[[#This Row],[loan_status]]="current"),"Good loan",IF(bank_loan[[#This Row],[loan_status]]="charged off","Bad loan","-"))</f>
        <v>Good loan</v>
      </c>
      <c r="M32553" s="1">
        <v>44327</v>
      </c>
      <c r="N32553">
        <v>636019</v>
      </c>
      <c r="O32553" t="s">
        <v>20951</v>
      </c>
      <c r="P32553" t="s">
        <v>50</v>
      </c>
      <c r="Q32553" t="s">
        <v>41</v>
      </c>
      <c r="R32553" t="s">
        <v>45</v>
      </c>
      <c r="S32553">
        <v>48000</v>
      </c>
      <c r="T32553">
        <v>6.2799997627735138E-2</v>
      </c>
      <c r="U32553">
        <v>485.77999877929688</v>
      </c>
      <c r="V32553">
        <v>0.10249999910593033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1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bank_loan[[#This Row],[loan_status]]="fully paid",bank_loan[[#This Row],[loan_status]]="current"),"Good loan",IF(bank_loan[[#This Row],[loan_status]]="charged off","Bad loan","-"))</f>
        <v>Good loan</v>
      </c>
      <c r="M32554" s="1">
        <v>44267</v>
      </c>
      <c r="N32554">
        <v>634486</v>
      </c>
      <c r="O32554" t="s">
        <v>20951</v>
      </c>
      <c r="P32554" t="s">
        <v>74</v>
      </c>
      <c r="Q32554" t="s">
        <v>41</v>
      </c>
      <c r="R32554" t="s">
        <v>45</v>
      </c>
      <c r="S32554">
        <v>27000</v>
      </c>
      <c r="T32554">
        <v>0.22669999301433563</v>
      </c>
      <c r="U32554">
        <v>78.569999694824219</v>
      </c>
      <c r="V32554">
        <v>0.10989999771118164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2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bank_loan[[#This Row],[loan_status]]="fully paid",bank_loan[[#This Row],[loan_status]]="current"),"Good loan",IF(bank_loan[[#This Row],[loan_status]]="charged off","Bad loan","-"))</f>
        <v>Good loan</v>
      </c>
      <c r="M32555" s="1">
        <v>44268</v>
      </c>
      <c r="N32555">
        <v>612447</v>
      </c>
      <c r="O32555" t="s">
        <v>20951</v>
      </c>
      <c r="P32555" t="s">
        <v>74</v>
      </c>
      <c r="Q32555" t="s">
        <v>41</v>
      </c>
      <c r="R32555" t="s">
        <v>45</v>
      </c>
      <c r="S32555">
        <v>60000</v>
      </c>
      <c r="T32555">
        <v>0.17419999837875366</v>
      </c>
      <c r="U32555">
        <v>180.05000305175781</v>
      </c>
      <c r="V32555">
        <v>0.10989999771118164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39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bank_loan[[#This Row],[loan_status]]="fully paid",bank_loan[[#This Row],[loan_status]]="current"),"Good loan",IF(bank_loan[[#This Row],[loan_status]]="charged off","Bad loan","-"))</f>
        <v>Good loan</v>
      </c>
      <c r="M32556" s="1">
        <v>44571</v>
      </c>
      <c r="N32556">
        <v>600553</v>
      </c>
      <c r="O32556" t="s">
        <v>20951</v>
      </c>
      <c r="P32556" t="s">
        <v>84</v>
      </c>
      <c r="Q32556" t="s">
        <v>41</v>
      </c>
      <c r="R32556" t="s">
        <v>45</v>
      </c>
      <c r="S32556">
        <v>80000</v>
      </c>
      <c r="T32556">
        <v>0.11069999635219574</v>
      </c>
      <c r="U32556">
        <v>164.02000427246094</v>
      </c>
      <c r="V32556">
        <v>0.11140000075101852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3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bank_loan[[#This Row],[loan_status]]="fully paid",bank_loan[[#This Row],[loan_status]]="current"),"Good loan",IF(bank_loan[[#This Row],[loan_status]]="charged off","Bad loan","-"))</f>
        <v>Good loan</v>
      </c>
      <c r="M32557" s="1">
        <v>44542</v>
      </c>
      <c r="N32557">
        <v>559377</v>
      </c>
      <c r="O32557" t="s">
        <v>20951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278949738</v>
      </c>
      <c r="U32557">
        <v>296.72000122070313</v>
      </c>
      <c r="V32557">
        <v>0.11479999870061874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1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bank_loan[[#This Row],[loan_status]]="fully paid",bank_loan[[#This Row],[loan_status]]="current"),"Good loan",IF(bank_loan[[#This Row],[loan_status]]="charged off","Bad loan","-"))</f>
        <v>Good loan</v>
      </c>
      <c r="M32558" s="1">
        <v>44389</v>
      </c>
      <c r="N32558">
        <v>603477</v>
      </c>
      <c r="O32558" t="s">
        <v>20951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329017639</v>
      </c>
      <c r="U32558">
        <v>662.67999267578125</v>
      </c>
      <c r="V32558">
        <v>0.11829999834299088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bank_loan[[#This Row],[loan_status]]="fully paid",bank_loan[[#This Row],[loan_status]]="current"),"Good loan",IF(bank_loan[[#This Row],[loan_status]]="charged off","Bad loan","-"))</f>
        <v>Good loan</v>
      </c>
      <c r="M32559" s="1">
        <v>44328</v>
      </c>
      <c r="N32559">
        <v>626144</v>
      </c>
      <c r="O32559" t="s">
        <v>20951</v>
      </c>
      <c r="P32559" t="s">
        <v>76</v>
      </c>
      <c r="Q32559" t="s">
        <v>41</v>
      </c>
      <c r="R32559" t="s">
        <v>45</v>
      </c>
      <c r="S32559">
        <v>14400</v>
      </c>
      <c r="T32559">
        <v>0.23579999804496765</v>
      </c>
      <c r="U32559">
        <v>32.560001373291016</v>
      </c>
      <c r="V32559">
        <v>0.10620000213384628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4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bank_loan[[#This Row],[loan_status]]="fully paid",bank_loan[[#This Row],[loan_status]]="current"),"Good loan",IF(bank_loan[[#This Row],[loan_status]]="charged off","Bad loan","-"))</f>
        <v>Good loan</v>
      </c>
      <c r="M32560" s="1">
        <v>44239</v>
      </c>
      <c r="N32560">
        <v>628435</v>
      </c>
      <c r="O32560" t="s">
        <v>20951</v>
      </c>
      <c r="P32560" t="s">
        <v>71</v>
      </c>
      <c r="Q32560" t="s">
        <v>41</v>
      </c>
      <c r="R32560" t="s">
        <v>45</v>
      </c>
      <c r="S32560">
        <v>55000</v>
      </c>
      <c r="T32560">
        <v>0.11630000174045563</v>
      </c>
      <c r="U32560">
        <v>263.29000854492188</v>
      </c>
      <c r="V32560">
        <v>0.1136000007390976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5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bank_loan[[#This Row],[loan_status]]="fully paid",bank_loan[[#This Row],[loan_status]]="current"),"Good loan",IF(bank_loan[[#This Row],[loan_status]]="charged off","Bad loan","-"))</f>
        <v>Good loan</v>
      </c>
      <c r="M32561" s="1">
        <v>44240</v>
      </c>
      <c r="N32561">
        <v>597567</v>
      </c>
      <c r="O32561" t="s">
        <v>20951</v>
      </c>
      <c r="P32561" t="s">
        <v>84</v>
      </c>
      <c r="Q32561" t="s">
        <v>41</v>
      </c>
      <c r="R32561" t="s">
        <v>45</v>
      </c>
      <c r="S32561">
        <v>45000</v>
      </c>
      <c r="T32561">
        <v>0.15489999949932098</v>
      </c>
      <c r="U32561">
        <v>114.81999969482422</v>
      </c>
      <c r="V32561">
        <v>0.11140000075101852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6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bank_loan[[#This Row],[loan_status]]="fully paid",bank_loan[[#This Row],[loan_status]]="current"),"Good loan",IF(bank_loan[[#This Row],[loan_status]]="charged off","Bad loan","-"))</f>
        <v>Good loan</v>
      </c>
      <c r="M32562" s="1">
        <v>44268</v>
      </c>
      <c r="N32562">
        <v>1090105</v>
      </c>
      <c r="O32562" t="s">
        <v>20951</v>
      </c>
      <c r="P32562" t="s">
        <v>71</v>
      </c>
      <c r="Q32562" t="s">
        <v>41</v>
      </c>
      <c r="R32562" t="s">
        <v>45</v>
      </c>
      <c r="S32562">
        <v>12000</v>
      </c>
      <c r="T32562">
        <v>3.9999999105930328E-2</v>
      </c>
      <c r="U32562">
        <v>83.870002746582031</v>
      </c>
      <c r="V32562">
        <v>0.12690000236034393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7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bank_loan[[#This Row],[loan_status]]="fully paid",bank_loan[[#This Row],[loan_status]]="current"),"Good loan",IF(bank_loan[[#This Row],[loan_status]]="charged off","Bad loan","-"))</f>
        <v>Good loan</v>
      </c>
      <c r="M32563" s="1">
        <v>44295</v>
      </c>
      <c r="N32563">
        <v>321081</v>
      </c>
      <c r="O32563" t="s">
        <v>20951</v>
      </c>
      <c r="P32563" t="s">
        <v>76</v>
      </c>
      <c r="Q32563" t="s">
        <v>41</v>
      </c>
      <c r="R32563" t="s">
        <v>45</v>
      </c>
      <c r="S32563">
        <v>44500</v>
      </c>
      <c r="T32563">
        <v>0.11729999631643295</v>
      </c>
      <c r="U32563">
        <v>161.52999877929688</v>
      </c>
      <c r="V32563">
        <v>0.10080000013113022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8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bank_loan[[#This Row],[loan_status]]="fully paid",bank_loan[[#This Row],[loan_status]]="current"),"Good loan",IF(bank_loan[[#This Row],[loan_status]]="charged off","Bad loan","-"))</f>
        <v>Good loan</v>
      </c>
      <c r="M32564" s="1">
        <v>44390</v>
      </c>
      <c r="N32564">
        <v>677283</v>
      </c>
      <c r="O32564" t="s">
        <v>20951</v>
      </c>
      <c r="P32564" t="s">
        <v>50</v>
      </c>
      <c r="Q32564" t="s">
        <v>41</v>
      </c>
      <c r="R32564" t="s">
        <v>45</v>
      </c>
      <c r="S32564">
        <v>51996</v>
      </c>
      <c r="T32564">
        <v>0.1867000013589859</v>
      </c>
      <c r="U32564">
        <v>195.72999572753906</v>
      </c>
      <c r="V32564">
        <v>0.10750000178813934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6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bank_loan[[#This Row],[loan_status]]="fully paid",bank_loan[[#This Row],[loan_status]]="current"),"Good loan",IF(bank_loan[[#This Row],[loan_status]]="charged off","Bad loan","-"))</f>
        <v>Good loan</v>
      </c>
      <c r="M32565" s="1">
        <v>44360</v>
      </c>
      <c r="N32565">
        <v>844452</v>
      </c>
      <c r="O32565" t="s">
        <v>20951</v>
      </c>
      <c r="P32565" t="s">
        <v>74</v>
      </c>
      <c r="Q32565" t="s">
        <v>41</v>
      </c>
      <c r="R32565" t="s">
        <v>45</v>
      </c>
      <c r="S32565">
        <v>86004</v>
      </c>
      <c r="T32565">
        <v>0.2328999936580658</v>
      </c>
      <c r="U32565">
        <v>65.239997863769531</v>
      </c>
      <c r="V32565">
        <v>0.10740000009536743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bank_loan[[#This Row],[loan_status]]="fully paid",bank_loan[[#This Row],[loan_status]]="current"),"Good loan",IF(bank_loan[[#This Row],[loan_status]]="charged off","Bad loan","-"))</f>
        <v>Good loan</v>
      </c>
      <c r="M32566" s="1">
        <v>44239</v>
      </c>
      <c r="N32566">
        <v>597595</v>
      </c>
      <c r="O32566" t="s">
        <v>20951</v>
      </c>
      <c r="P32566" t="s">
        <v>84</v>
      </c>
      <c r="Q32566" t="s">
        <v>41</v>
      </c>
      <c r="R32566" t="s">
        <v>45</v>
      </c>
      <c r="S32566">
        <v>58656</v>
      </c>
      <c r="T32566">
        <v>3.1000000890344381E-3</v>
      </c>
      <c r="U32566">
        <v>262.42999267578125</v>
      </c>
      <c r="V32566">
        <v>0.11140000075101852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9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bank_loan[[#This Row],[loan_status]]="fully paid",bank_loan[[#This Row],[loan_status]]="current"),"Good loan",IF(bank_loan[[#This Row],[loan_status]]="charged off","Bad loan","-"))</f>
        <v>Good loan</v>
      </c>
      <c r="M32567" s="1">
        <v>44513</v>
      </c>
      <c r="N32567">
        <v>761810</v>
      </c>
      <c r="O32567" t="s">
        <v>20951</v>
      </c>
      <c r="P32567" t="s">
        <v>50</v>
      </c>
      <c r="Q32567" t="s">
        <v>41</v>
      </c>
      <c r="R32567" t="s">
        <v>45</v>
      </c>
      <c r="S32567">
        <v>53004</v>
      </c>
      <c r="T32567">
        <v>0.21279999613761902</v>
      </c>
      <c r="U32567">
        <v>65.25</v>
      </c>
      <c r="V32567">
        <v>0.10750000178813934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0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bank_loan[[#This Row],[loan_status]]="fully paid",bank_loan[[#This Row],[loan_status]]="current"),"Good loan",IF(bank_loan[[#This Row],[loan_status]]="charged off","Bad loan","-"))</f>
        <v>Good loan</v>
      </c>
      <c r="M32568" s="1">
        <v>44390</v>
      </c>
      <c r="N32568">
        <v>675032</v>
      </c>
      <c r="O32568" t="s">
        <v>20951</v>
      </c>
      <c r="P32568" t="s">
        <v>76</v>
      </c>
      <c r="Q32568" t="s">
        <v>41</v>
      </c>
      <c r="R32568" t="s">
        <v>45</v>
      </c>
      <c r="S32568">
        <v>48000</v>
      </c>
      <c r="T32568">
        <v>0.19979999959468842</v>
      </c>
      <c r="U32568">
        <v>355.83999633789063</v>
      </c>
      <c r="V32568">
        <v>0.1111999973654747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1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bank_loan[[#This Row],[loan_status]]="fully paid",bank_loan[[#This Row],[loan_status]]="current"),"Good loan",IF(bank_loan[[#This Row],[loan_status]]="charged off","Bad loan","-"))</f>
        <v>Good loan</v>
      </c>
      <c r="M32569" s="1">
        <v>44421</v>
      </c>
      <c r="N32569">
        <v>694154</v>
      </c>
      <c r="O32569" t="s">
        <v>20951</v>
      </c>
      <c r="P32569" t="s">
        <v>71</v>
      </c>
      <c r="Q32569" t="s">
        <v>41</v>
      </c>
      <c r="R32569" t="s">
        <v>45</v>
      </c>
      <c r="S32569">
        <v>18720</v>
      </c>
      <c r="T32569">
        <v>9.4899997115135193E-2</v>
      </c>
      <c r="U32569">
        <v>82.870002746582031</v>
      </c>
      <c r="V32569">
        <v>0.11860000342130661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2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bank_loan[[#This Row],[loan_status]]="fully paid",bank_loan[[#This Row],[loan_status]]="current"),"Good loan",IF(bank_loan[[#This Row],[loan_status]]="charged off","Bad loan","-"))</f>
        <v>Good loan</v>
      </c>
      <c r="M32570" s="1">
        <v>44240</v>
      </c>
      <c r="N32570">
        <v>619650</v>
      </c>
      <c r="O32570" t="s">
        <v>20951</v>
      </c>
      <c r="P32570" t="s">
        <v>76</v>
      </c>
      <c r="Q32570" t="s">
        <v>41</v>
      </c>
      <c r="R32570" t="s">
        <v>45</v>
      </c>
      <c r="S32570">
        <v>51456</v>
      </c>
      <c r="T32570">
        <v>0.15000000596046448</v>
      </c>
      <c r="U32570">
        <v>260.48001098632813</v>
      </c>
      <c r="V32570">
        <v>0.10620000213384628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3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bank_loan[[#This Row],[loan_status]]="fully paid",bank_loan[[#This Row],[loan_status]]="current"),"Good loan",IF(bank_loan[[#This Row],[loan_status]]="charged off","Bad loan","-"))</f>
        <v>Good loan</v>
      </c>
      <c r="M32571" s="1">
        <v>44542</v>
      </c>
      <c r="N32571">
        <v>589075</v>
      </c>
      <c r="O32571" t="s">
        <v>20951</v>
      </c>
      <c r="P32571" t="s">
        <v>76</v>
      </c>
      <c r="Q32571" t="s">
        <v>41</v>
      </c>
      <c r="R32571" t="s">
        <v>45</v>
      </c>
      <c r="S32571">
        <v>20000</v>
      </c>
      <c r="T32571">
        <v>0.13019999861717224</v>
      </c>
      <c r="U32571">
        <v>165.66999816894531</v>
      </c>
      <c r="V32571">
        <v>0.11829999834299088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4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bank_loan[[#This Row],[loan_status]]="fully paid",bank_loan[[#This Row],[loan_status]]="current"),"Good loan",IF(bank_loan[[#This Row],[loan_status]]="charged off","Bad loan","-"))</f>
        <v>Good loan</v>
      </c>
      <c r="M32572" s="1">
        <v>44239</v>
      </c>
      <c r="N32572">
        <v>650104</v>
      </c>
      <c r="O32572" t="s">
        <v>20951</v>
      </c>
      <c r="P32572" t="s">
        <v>76</v>
      </c>
      <c r="Q32572" t="s">
        <v>41</v>
      </c>
      <c r="R32572" t="s">
        <v>45</v>
      </c>
      <c r="S32572">
        <v>50400</v>
      </c>
      <c r="T32572">
        <v>0.12479999661445618</v>
      </c>
      <c r="U32572">
        <v>218.97000122070313</v>
      </c>
      <c r="V32572">
        <v>0.10620000213384628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5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bank_loan[[#This Row],[loan_status]]="fully paid",bank_loan[[#This Row],[loan_status]]="current"),"Good loan",IF(bank_loan[[#This Row],[loan_status]]="charged off","Bad loan","-"))</f>
        <v>Good loan</v>
      </c>
      <c r="M32573" s="1">
        <v>44420</v>
      </c>
      <c r="N32573">
        <v>596421</v>
      </c>
      <c r="O32573" t="s">
        <v>20951</v>
      </c>
      <c r="P32573" t="s">
        <v>71</v>
      </c>
      <c r="Q32573" t="s">
        <v>41</v>
      </c>
      <c r="R32573" t="s">
        <v>45</v>
      </c>
      <c r="S32573">
        <v>21600</v>
      </c>
      <c r="T32573">
        <v>6.1700001358985901E-2</v>
      </c>
      <c r="U32573">
        <v>147.25999450683594</v>
      </c>
      <c r="V32573">
        <v>0.12530000507831573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6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bank_loan[[#This Row],[loan_status]]="fully paid",bank_loan[[#This Row],[loan_status]]="current"),"Good loan",IF(bank_loan[[#This Row],[loan_status]]="charged off","Bad loan","-"))</f>
        <v>Good loan</v>
      </c>
      <c r="M32574" s="1">
        <v>44238</v>
      </c>
      <c r="N32574">
        <v>595379</v>
      </c>
      <c r="O32574" t="s">
        <v>20951</v>
      </c>
      <c r="P32574" t="s">
        <v>84</v>
      </c>
      <c r="Q32574" t="s">
        <v>41</v>
      </c>
      <c r="R32574" t="s">
        <v>45</v>
      </c>
      <c r="S32574">
        <v>52000</v>
      </c>
      <c r="T32574">
        <v>0.2207999974489212</v>
      </c>
      <c r="U32574">
        <v>328.04000854492188</v>
      </c>
      <c r="V32574">
        <v>0.11140000075101852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7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bank_loan[[#This Row],[loan_status]]="fully paid",bank_loan[[#This Row],[loan_status]]="current"),"Good loan",IF(bank_loan[[#This Row],[loan_status]]="charged off","Bad loan","-"))</f>
        <v>Good loan</v>
      </c>
      <c r="M32575" s="1">
        <v>44387</v>
      </c>
      <c r="N32575">
        <v>579367</v>
      </c>
      <c r="O32575" t="s">
        <v>20951</v>
      </c>
      <c r="P32575" t="s">
        <v>76</v>
      </c>
      <c r="Q32575" t="s">
        <v>41</v>
      </c>
      <c r="R32575" t="s">
        <v>45</v>
      </c>
      <c r="S32575">
        <v>47211</v>
      </c>
      <c r="T32575">
        <v>9.66000035405159E-2</v>
      </c>
      <c r="U32575">
        <v>331.33999633789063</v>
      </c>
      <c r="V32575">
        <v>0.11829999834299088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bank_loan[[#This Row],[loan_status]]="fully paid",bank_loan[[#This Row],[loan_status]]="current"),"Good loan",IF(bank_loan[[#This Row],[loan_status]]="charged off","Bad loan","-"))</f>
        <v>Good loan</v>
      </c>
      <c r="M32576" s="1">
        <v>44541</v>
      </c>
      <c r="N32576">
        <v>712439</v>
      </c>
      <c r="O32576" t="s">
        <v>20951</v>
      </c>
      <c r="P32576" t="s">
        <v>76</v>
      </c>
      <c r="Q32576" t="s">
        <v>41</v>
      </c>
      <c r="R32576" t="s">
        <v>45</v>
      </c>
      <c r="S32576">
        <v>60000</v>
      </c>
      <c r="T32576">
        <v>6.2399998307228088E-2</v>
      </c>
      <c r="U32576">
        <v>193.5</v>
      </c>
      <c r="V32576">
        <v>0.1111999973654747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8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bank_loan[[#This Row],[loan_status]]="fully paid",bank_loan[[#This Row],[loan_status]]="current"),"Good loan",IF(bank_loan[[#This Row],[loan_status]]="charged off","Bad loan","-"))</f>
        <v>Good loan</v>
      </c>
      <c r="M32577" s="1">
        <v>44514</v>
      </c>
      <c r="N32577">
        <v>1259640</v>
      </c>
      <c r="O32577" t="s">
        <v>20951</v>
      </c>
      <c r="P32577" t="s">
        <v>76</v>
      </c>
      <c r="Q32577" t="s">
        <v>41</v>
      </c>
      <c r="R32577" t="s">
        <v>45</v>
      </c>
      <c r="S32577">
        <v>61440</v>
      </c>
      <c r="T32577">
        <v>0.18340000510215759</v>
      </c>
      <c r="U32577">
        <v>82.69000244140625</v>
      </c>
      <c r="V32577">
        <v>0.11710000038146973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bank_loan[[#This Row],[loan_status]]="fully paid",bank_loan[[#This Row],[loan_status]]="current"),"Good loan",IF(bank_loan[[#This Row],[loan_status]]="charged off","Bad loan","-"))</f>
        <v>Good loan</v>
      </c>
      <c r="M32578" s="1">
        <v>44542</v>
      </c>
      <c r="N32578">
        <v>541235</v>
      </c>
      <c r="O32578" t="s">
        <v>20951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00048828125</v>
      </c>
      <c r="V32578">
        <v>0.11479999870061874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9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bank_loan[[#This Row],[loan_status]]="fully paid",bank_loan[[#This Row],[loan_status]]="current"),"Good loan",IF(bank_loan[[#This Row],[loan_status]]="charged off","Bad loan","-"))</f>
        <v>Good loan</v>
      </c>
      <c r="M32579" s="1">
        <v>44329</v>
      </c>
      <c r="N32579">
        <v>644812</v>
      </c>
      <c r="O32579" t="s">
        <v>20951</v>
      </c>
      <c r="P32579" t="s">
        <v>61</v>
      </c>
      <c r="Q32579" t="s">
        <v>41</v>
      </c>
      <c r="R32579" t="s">
        <v>45</v>
      </c>
      <c r="S32579">
        <v>83600</v>
      </c>
      <c r="T32579">
        <v>0.17409999668598175</v>
      </c>
      <c r="U32579">
        <v>253.08999633789063</v>
      </c>
      <c r="V32579">
        <v>0.13109999895095825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0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bank_loan[[#This Row],[loan_status]]="fully paid",bank_loan[[#This Row],[loan_status]]="current"),"Good loan",IF(bank_loan[[#This Row],[loan_status]]="charged off","Bad loan","-"))</f>
        <v>Good loan</v>
      </c>
      <c r="M32580" s="1">
        <v>44389</v>
      </c>
      <c r="N32580">
        <v>597501</v>
      </c>
      <c r="O32580" t="s">
        <v>20951</v>
      </c>
      <c r="P32580" t="s">
        <v>44</v>
      </c>
      <c r="Q32580" t="s">
        <v>41</v>
      </c>
      <c r="R32580" t="s">
        <v>45</v>
      </c>
      <c r="S32580">
        <v>307000</v>
      </c>
      <c r="T32580">
        <v>0.10209999978542328</v>
      </c>
      <c r="U32580">
        <v>377.3699951171875</v>
      </c>
      <c r="V32580">
        <v>0.14259999990463257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1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bank_loan[[#This Row],[loan_status]]="fully paid",bank_loan[[#This Row],[loan_status]]="current"),"Good loan",IF(bank_loan[[#This Row],[loan_status]]="charged off","Bad loan","-"))</f>
        <v>Good loan</v>
      </c>
      <c r="M32581" s="1">
        <v>44299</v>
      </c>
      <c r="N32581">
        <v>748974</v>
      </c>
      <c r="O32581" t="s">
        <v>20951</v>
      </c>
      <c r="P32581" t="s">
        <v>61</v>
      </c>
      <c r="Q32581" t="s">
        <v>41</v>
      </c>
      <c r="R32581" t="s">
        <v>45</v>
      </c>
      <c r="S32581">
        <v>24000</v>
      </c>
      <c r="T32581">
        <v>5.950000137090683E-2</v>
      </c>
      <c r="U32581">
        <v>101.97000122070313</v>
      </c>
      <c r="V32581">
        <v>0.13609999418258667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2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bank_loan[[#This Row],[loan_status]]="fully paid",bank_loan[[#This Row],[loan_status]]="current"),"Good loan",IF(bank_loan[[#This Row],[loan_status]]="charged off","Bad loan","-"))</f>
        <v>Good loan</v>
      </c>
      <c r="M32582" s="1">
        <v>44542</v>
      </c>
      <c r="N32582">
        <v>568867</v>
      </c>
      <c r="O32582" t="s">
        <v>20951</v>
      </c>
      <c r="P32582" t="s">
        <v>59</v>
      </c>
      <c r="Q32582" t="s">
        <v>41</v>
      </c>
      <c r="R32582" t="s">
        <v>45</v>
      </c>
      <c r="S32582">
        <v>22000</v>
      </c>
      <c r="T32582">
        <v>0.19249999523162842</v>
      </c>
      <c r="U32582">
        <v>67.94000244140625</v>
      </c>
      <c r="V32582">
        <v>0.13570000231266022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bank_loan[[#This Row],[loan_status]]="fully paid",bank_loan[[#This Row],[loan_status]]="current"),"Good loan",IF(bank_loan[[#This Row],[loan_status]]="charged off","Bad loan","-"))</f>
        <v>Good loan</v>
      </c>
      <c r="M32583" s="1">
        <v>44325</v>
      </c>
      <c r="N32583">
        <v>412569</v>
      </c>
      <c r="O32583" t="s">
        <v>20951</v>
      </c>
      <c r="P32583" t="s">
        <v>59</v>
      </c>
      <c r="Q32583" t="s">
        <v>41</v>
      </c>
      <c r="R32583" t="s">
        <v>45</v>
      </c>
      <c r="S32583">
        <v>31776</v>
      </c>
      <c r="T32583">
        <v>9.6699997782707214E-2</v>
      </c>
      <c r="U32583">
        <v>114.81999969482422</v>
      </c>
      <c r="V32583">
        <v>0.13160000741481781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3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bank_loan[[#This Row],[loan_status]]="fully paid",bank_loan[[#This Row],[loan_status]]="current"),"Good loan",IF(bank_loan[[#This Row],[loan_status]]="charged off","Bad loan","-"))</f>
        <v>Good loan</v>
      </c>
      <c r="M32584" s="1">
        <v>44268</v>
      </c>
      <c r="N32584">
        <v>687205</v>
      </c>
      <c r="O32584" t="s">
        <v>20951</v>
      </c>
      <c r="P32584" t="s">
        <v>59</v>
      </c>
      <c r="Q32584" t="s">
        <v>41</v>
      </c>
      <c r="R32584" t="s">
        <v>45</v>
      </c>
      <c r="S32584">
        <v>48279.6015625</v>
      </c>
      <c r="T32584">
        <v>3.8499999791383743E-2</v>
      </c>
      <c r="U32584">
        <v>164.00999450683594</v>
      </c>
      <c r="V32584">
        <v>0.13979999721050262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4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bank_loan[[#This Row],[loan_status]]="fully paid",bank_loan[[#This Row],[loan_status]]="current"),"Good loan",IF(bank_loan[[#This Row],[loan_status]]="charged off","Bad loan","-"))</f>
        <v>Good loan</v>
      </c>
      <c r="M32585" s="1">
        <v>44240</v>
      </c>
      <c r="N32585">
        <v>590230</v>
      </c>
      <c r="O32585" t="s">
        <v>20951</v>
      </c>
      <c r="P32585" t="s">
        <v>44</v>
      </c>
      <c r="Q32585" t="s">
        <v>41</v>
      </c>
      <c r="R32585" t="s">
        <v>45</v>
      </c>
      <c r="S32585">
        <v>33000</v>
      </c>
      <c r="T32585">
        <v>0.16220000386238098</v>
      </c>
      <c r="U32585">
        <v>274.45001220703125</v>
      </c>
      <c r="V32585">
        <v>0.14259999990463257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bank_loan[[#This Row],[loan_status]]="fully paid",bank_loan[[#This Row],[loan_status]]="current"),"Good loan",IF(bank_loan[[#This Row],[loan_status]]="charged off","Bad loan","-"))</f>
        <v>Good loan</v>
      </c>
      <c r="M32586" s="1">
        <v>44542</v>
      </c>
      <c r="N32586">
        <v>547470</v>
      </c>
      <c r="O32586" t="s">
        <v>20951</v>
      </c>
      <c r="P32586" t="s">
        <v>61</v>
      </c>
      <c r="Q32586" t="s">
        <v>41</v>
      </c>
      <c r="R32586" t="s">
        <v>45</v>
      </c>
      <c r="S32586">
        <v>30000</v>
      </c>
      <c r="T32586">
        <v>0.17000000178813934</v>
      </c>
      <c r="U32586">
        <v>507.010009765625</v>
      </c>
      <c r="V32586">
        <v>0.13220000267028809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5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bank_loan[[#This Row],[loan_status]]="fully paid",bank_loan[[#This Row],[loan_status]]="current"),"Good loan",IF(bank_loan[[#This Row],[loan_status]]="charged off","Bad loan","-"))</f>
        <v>Good loan</v>
      </c>
      <c r="M32587" s="1">
        <v>44299</v>
      </c>
      <c r="N32587">
        <v>720814</v>
      </c>
      <c r="O32587" t="s">
        <v>20951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30858612</v>
      </c>
      <c r="U32587">
        <v>68.339996337890625</v>
      </c>
      <c r="V32587">
        <v>0.13979999721050262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bank_loan[[#This Row],[loan_status]]="fully paid",bank_loan[[#This Row],[loan_status]]="current"),"Good loan",IF(bank_loan[[#This Row],[loan_status]]="charged off","Bad loan","-"))</f>
        <v>Good loan</v>
      </c>
      <c r="M32588" s="1">
        <v>44574</v>
      </c>
      <c r="N32588">
        <v>791585</v>
      </c>
      <c r="O32588" t="s">
        <v>20951</v>
      </c>
      <c r="P32588" t="s">
        <v>59</v>
      </c>
      <c r="Q32588" t="s">
        <v>41</v>
      </c>
      <c r="R32588" t="s">
        <v>45</v>
      </c>
      <c r="S32588">
        <v>44340</v>
      </c>
      <c r="T32588">
        <v>8.5500001907348633E-2</v>
      </c>
      <c r="U32588">
        <v>101.05999755859375</v>
      </c>
      <c r="V32588">
        <v>0.12980000674724579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bank_loan[[#This Row],[loan_status]]="fully paid",bank_loan[[#This Row],[loan_status]]="current"),"Good loan",IF(bank_loan[[#This Row],[loan_status]]="charged off","Bad loan","-"))</f>
        <v>Good loan</v>
      </c>
      <c r="M32589" s="1">
        <v>44329</v>
      </c>
      <c r="N32589">
        <v>626134</v>
      </c>
      <c r="O32589" t="s">
        <v>20951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734329224</v>
      </c>
      <c r="U32589">
        <v>506.17999267578125</v>
      </c>
      <c r="V32589">
        <v>0.13109999895095825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6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bank_loan[[#This Row],[loan_status]]="fully paid",bank_loan[[#This Row],[loan_status]]="current"),"Good loan",IF(bank_loan[[#This Row],[loan_status]]="charged off","Bad loan","-"))</f>
        <v>Good loan</v>
      </c>
      <c r="M32590" s="1">
        <v>44512</v>
      </c>
      <c r="N32590">
        <v>546774</v>
      </c>
      <c r="O32590" t="s">
        <v>20951</v>
      </c>
      <c r="P32590" t="s">
        <v>59</v>
      </c>
      <c r="Q32590" t="s">
        <v>41</v>
      </c>
      <c r="R32590" t="s">
        <v>45</v>
      </c>
      <c r="S32590">
        <v>39996</v>
      </c>
      <c r="T32590">
        <v>0.1632000058889389</v>
      </c>
      <c r="U32590">
        <v>237.77999877929688</v>
      </c>
      <c r="V32590">
        <v>0.13570000231266022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7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bank_loan[[#This Row],[loan_status]]="fully paid",bank_loan[[#This Row],[loan_status]]="current"),"Good loan",IF(bank_loan[[#This Row],[loan_status]]="charged off","Bad loan","-"))</f>
        <v>Good loan</v>
      </c>
      <c r="M32591" s="1">
        <v>44450</v>
      </c>
      <c r="N32591">
        <v>416383</v>
      </c>
      <c r="O32591" t="s">
        <v>20951</v>
      </c>
      <c r="P32591" t="s">
        <v>61</v>
      </c>
      <c r="Q32591" t="s">
        <v>41</v>
      </c>
      <c r="R32591" t="s">
        <v>45</v>
      </c>
      <c r="S32591">
        <v>42000</v>
      </c>
      <c r="T32591">
        <v>0.15289999544620514</v>
      </c>
      <c r="U32591">
        <v>201.71000671386719</v>
      </c>
      <c r="V32591">
        <v>0.12839999794960022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8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bank_loan[[#This Row],[loan_status]]="fully paid",bank_loan[[#This Row],[loan_status]]="current"),"Good loan",IF(bank_loan[[#This Row],[loan_status]]="charged off","Bad loan","-"))</f>
        <v>Good loan</v>
      </c>
      <c r="M32592" s="1">
        <v>44542</v>
      </c>
      <c r="N32592">
        <v>563000</v>
      </c>
      <c r="O32592" t="s">
        <v>20951</v>
      </c>
      <c r="P32592" t="s">
        <v>61</v>
      </c>
      <c r="Q32592" t="s">
        <v>41</v>
      </c>
      <c r="R32592" t="s">
        <v>45</v>
      </c>
      <c r="S32592">
        <v>65000</v>
      </c>
      <c r="T32592">
        <v>0.19679999351501465</v>
      </c>
      <c r="U32592">
        <v>84.510002136230469</v>
      </c>
      <c r="V32592">
        <v>0.13220000267028809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bank_loan[[#This Row],[loan_status]]="fully paid",bank_loan[[#This Row],[loan_status]]="current"),"Good loan",IF(bank_loan[[#This Row],[loan_status]]="charged off","Bad loan","-"))</f>
        <v>Good loan</v>
      </c>
      <c r="M32593" s="1">
        <v>44575</v>
      </c>
      <c r="N32593">
        <v>1282102</v>
      </c>
      <c r="O32593" t="s">
        <v>20951</v>
      </c>
      <c r="P32593" t="s">
        <v>32</v>
      </c>
      <c r="Q32593" t="s">
        <v>41</v>
      </c>
      <c r="R32593" t="s">
        <v>45</v>
      </c>
      <c r="S32593">
        <v>27600</v>
      </c>
      <c r="T32593">
        <v>0.21909999847412109</v>
      </c>
      <c r="U32593">
        <v>34.799999237060547</v>
      </c>
      <c r="V32593">
        <v>0.15270000696182251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9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bank_loan[[#This Row],[loan_status]]="fully paid",bank_loan[[#This Row],[loan_status]]="current"),"Good loan",IF(bank_loan[[#This Row],[loan_status]]="charged off","Bad loan","-"))</f>
        <v>Good loan</v>
      </c>
      <c r="M32594" s="1">
        <v>44269</v>
      </c>
      <c r="N32594">
        <v>1279180</v>
      </c>
      <c r="O32594" t="s">
        <v>20951</v>
      </c>
      <c r="P32594" t="s">
        <v>160</v>
      </c>
      <c r="Q32594" t="s">
        <v>41</v>
      </c>
      <c r="R32594" t="s">
        <v>45</v>
      </c>
      <c r="S32594">
        <v>25000</v>
      </c>
      <c r="T32594">
        <v>0.21889999508857727</v>
      </c>
      <c r="U32594">
        <v>220.55000305175781</v>
      </c>
      <c r="V32594">
        <v>0.13490000367164612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70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bank_loan[[#This Row],[loan_status]]="fully paid",bank_loan[[#This Row],[loan_status]]="current"),"Good loan",IF(bank_loan[[#This Row],[loan_status]]="charged off","Bad loan","-"))</f>
        <v>Good loan</v>
      </c>
      <c r="M32595" s="1">
        <v>44391</v>
      </c>
      <c r="N32595">
        <v>971658</v>
      </c>
      <c r="O32595" t="s">
        <v>20951</v>
      </c>
      <c r="P32595" t="s">
        <v>61</v>
      </c>
      <c r="Q32595" t="s">
        <v>41</v>
      </c>
      <c r="R32595" t="s">
        <v>45</v>
      </c>
      <c r="S32595">
        <v>40800</v>
      </c>
      <c r="T32595">
        <v>1.0300000198185444E-2</v>
      </c>
      <c r="U32595">
        <v>135.72999572753906</v>
      </c>
      <c r="V32595">
        <v>0.13490000367164612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1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bank_loan[[#This Row],[loan_status]]="fully paid",bank_loan[[#This Row],[loan_status]]="current"),"Good loan",IF(bank_loan[[#This Row],[loan_status]]="charged off","Bad loan","-"))</f>
        <v>Good loan</v>
      </c>
      <c r="M32596" s="1">
        <v>44299</v>
      </c>
      <c r="N32596">
        <v>621304</v>
      </c>
      <c r="O32596" t="s">
        <v>20951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401569366</v>
      </c>
      <c r="U32596">
        <v>506.17999267578125</v>
      </c>
      <c r="V32596">
        <v>0.13109999895095825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099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bank_loan[[#This Row],[loan_status]]="fully paid",bank_loan[[#This Row],[loan_status]]="current"),"Good loan",IF(bank_loan[[#This Row],[loan_status]]="charged off","Bad loan","-"))</f>
        <v>Good loan</v>
      </c>
      <c r="M32597" s="1">
        <v>44510</v>
      </c>
      <c r="N32597">
        <v>454924</v>
      </c>
      <c r="O32597" t="s">
        <v>20951</v>
      </c>
      <c r="P32597" t="s">
        <v>44</v>
      </c>
      <c r="Q32597" t="s">
        <v>41</v>
      </c>
      <c r="R32597" t="s">
        <v>45</v>
      </c>
      <c r="S32597">
        <v>60000</v>
      </c>
      <c r="T32597">
        <v>2.1800000220537186E-2</v>
      </c>
      <c r="U32597">
        <v>102.23000335693359</v>
      </c>
      <c r="V32597">
        <v>0.1378999948501586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2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bank_loan[[#This Row],[loan_status]]="fully paid",bank_loan[[#This Row],[loan_status]]="current"),"Good loan",IF(bank_loan[[#This Row],[loan_status]]="charged off","Bad loan","-"))</f>
        <v>Good loan</v>
      </c>
      <c r="M32598" s="1">
        <v>44391</v>
      </c>
      <c r="N32598">
        <v>959140</v>
      </c>
      <c r="O32598" t="s">
        <v>20951</v>
      </c>
      <c r="P32598" t="s">
        <v>160</v>
      </c>
      <c r="Q32598" t="s">
        <v>41</v>
      </c>
      <c r="R32598" t="s">
        <v>45</v>
      </c>
      <c r="S32598">
        <v>68400</v>
      </c>
      <c r="T32598">
        <v>0.13369999825954437</v>
      </c>
      <c r="U32598">
        <v>168.44999694824219</v>
      </c>
      <c r="V32598">
        <v>0.12989999353885651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3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bank_loan[[#This Row],[loan_status]]="fully paid",bank_loan[[#This Row],[loan_status]]="current"),"Good loan",IF(bank_loan[[#This Row],[loan_status]]="charged off","Bad loan","-"))</f>
        <v>Good loan</v>
      </c>
      <c r="M32599" s="1">
        <v>44359</v>
      </c>
      <c r="N32599">
        <v>782994</v>
      </c>
      <c r="O32599" t="s">
        <v>20951</v>
      </c>
      <c r="P32599" t="s">
        <v>44</v>
      </c>
      <c r="Q32599" t="s">
        <v>41</v>
      </c>
      <c r="R32599" t="s">
        <v>45</v>
      </c>
      <c r="S32599">
        <v>39996</v>
      </c>
      <c r="T32599">
        <v>0.14970000088214874</v>
      </c>
      <c r="U32599">
        <v>119.15000152587891</v>
      </c>
      <c r="V32599">
        <v>0.1371999979019165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4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bank_loan[[#This Row],[loan_status]]="fully paid",bank_loan[[#This Row],[loan_status]]="current"),"Good loan",IF(bank_loan[[#This Row],[loan_status]]="charged off","Bad loan","-"))</f>
        <v>Good loan</v>
      </c>
      <c r="M32600" s="1">
        <v>44480</v>
      </c>
      <c r="N32600">
        <v>371506</v>
      </c>
      <c r="O32600" t="s">
        <v>20951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619888306</v>
      </c>
      <c r="U32600">
        <v>231.77000427246094</v>
      </c>
      <c r="V32600">
        <v>0.11779999732971191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5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bank_loan[[#This Row],[loan_status]]="fully paid",bank_loan[[#This Row],[loan_status]]="current"),"Good loan",IF(bank_loan[[#This Row],[loan_status]]="charged off","Bad loan","-"))</f>
        <v>Good loan</v>
      </c>
      <c r="M32601" s="1">
        <v>44510</v>
      </c>
      <c r="N32601">
        <v>427706</v>
      </c>
      <c r="O32601" t="s">
        <v>20951</v>
      </c>
      <c r="P32601" t="s">
        <v>160</v>
      </c>
      <c r="Q32601" t="s">
        <v>41</v>
      </c>
      <c r="R32601" t="s">
        <v>45</v>
      </c>
      <c r="S32601">
        <v>36000</v>
      </c>
      <c r="T32601">
        <v>0.2460000067949295</v>
      </c>
      <c r="U32601">
        <v>401.60000610351563</v>
      </c>
      <c r="V32601">
        <v>0.12530000507831573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5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bank_loan[[#This Row],[loan_status]]="fully paid",bank_loan[[#This Row],[loan_status]]="current"),"Good loan",IF(bank_loan[[#This Row],[loan_status]]="charged off","Bad loan","-"))</f>
        <v>Good loan</v>
      </c>
      <c r="M32602" s="1">
        <v>44239</v>
      </c>
      <c r="N32602">
        <v>556618</v>
      </c>
      <c r="O32602" t="s">
        <v>20951</v>
      </c>
      <c r="P32602" t="s">
        <v>61</v>
      </c>
      <c r="Q32602" t="s">
        <v>41</v>
      </c>
      <c r="R32602" t="s">
        <v>45</v>
      </c>
      <c r="S32602">
        <v>60000</v>
      </c>
      <c r="T32602">
        <v>0.18019999563694</v>
      </c>
      <c r="U32602">
        <v>338.010009765625</v>
      </c>
      <c r="V32602">
        <v>0.13220000267028809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bank_loan[[#This Row],[loan_status]]="fully paid",bank_loan[[#This Row],[loan_status]]="current"),"Good loan",IF(bank_loan[[#This Row],[loan_status]]="charged off","Bad loan","-"))</f>
        <v>Good loan</v>
      </c>
      <c r="M32603" s="1">
        <v>44330</v>
      </c>
      <c r="N32603">
        <v>915570</v>
      </c>
      <c r="O32603" t="s">
        <v>20951</v>
      </c>
      <c r="P32603" t="s">
        <v>160</v>
      </c>
      <c r="Q32603" t="s">
        <v>41</v>
      </c>
      <c r="R32603" t="s">
        <v>45</v>
      </c>
      <c r="S32603">
        <v>65600</v>
      </c>
      <c r="T32603">
        <v>5.469999834895134E-2</v>
      </c>
      <c r="U32603">
        <v>134.16999816894531</v>
      </c>
      <c r="V32603">
        <v>0.12680000066757202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6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bank_loan[[#This Row],[loan_status]]="fully paid",bank_loan[[#This Row],[loan_status]]="current"),"Good loan",IF(bank_loan[[#This Row],[loan_status]]="charged off","Bad loan","-"))</f>
        <v>Good loan</v>
      </c>
      <c r="M32604" s="1">
        <v>44390</v>
      </c>
      <c r="N32604">
        <v>1091103</v>
      </c>
      <c r="O32604" t="s">
        <v>20951</v>
      </c>
      <c r="P32604" t="s">
        <v>44</v>
      </c>
      <c r="Q32604" t="s">
        <v>41</v>
      </c>
      <c r="R32604" t="s">
        <v>45</v>
      </c>
      <c r="S32604">
        <v>24000</v>
      </c>
      <c r="T32604">
        <v>6.7000001668930054E-2</v>
      </c>
      <c r="U32604">
        <v>208.66999816894531</v>
      </c>
      <c r="V32604">
        <v>0.15230000019073486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7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bank_loan[[#This Row],[loan_status]]="fully paid",bank_loan[[#This Row],[loan_status]]="current"),"Good loan",IF(bank_loan[[#This Row],[loan_status]]="charged off","Bad loan","-"))</f>
        <v>Good loan</v>
      </c>
      <c r="M32605" s="1">
        <v>44357</v>
      </c>
      <c r="N32605">
        <v>376077</v>
      </c>
      <c r="O32605" t="s">
        <v>20951</v>
      </c>
      <c r="P32605" t="s">
        <v>160</v>
      </c>
      <c r="Q32605" t="s">
        <v>41</v>
      </c>
      <c r="R32605" t="s">
        <v>45</v>
      </c>
      <c r="S32605">
        <v>40000</v>
      </c>
      <c r="T32605">
        <v>0.19200000166893005</v>
      </c>
      <c r="U32605">
        <v>66.94000244140625</v>
      </c>
      <c r="V32605">
        <v>0.12530000507831573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8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bank_loan[[#This Row],[loan_status]]="fully paid",bank_loan[[#This Row],[loan_status]]="current"),"Good loan",IF(bank_loan[[#This Row],[loan_status]]="charged off","Bad loan","-"))</f>
        <v>Good loan</v>
      </c>
      <c r="M32606" s="1">
        <v>44449</v>
      </c>
      <c r="N32606">
        <v>609118</v>
      </c>
      <c r="O32606" t="s">
        <v>20951</v>
      </c>
      <c r="P32606" t="s">
        <v>90</v>
      </c>
      <c r="Q32606" t="s">
        <v>41</v>
      </c>
      <c r="R32606" t="s">
        <v>45</v>
      </c>
      <c r="S32606">
        <v>25100</v>
      </c>
      <c r="T32606">
        <v>1.9600000232458115E-2</v>
      </c>
      <c r="U32606">
        <v>372.23001098632813</v>
      </c>
      <c r="V32606">
        <v>0.14589999616146088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9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bank_loan[[#This Row],[loan_status]]="fully paid",bank_loan[[#This Row],[loan_status]]="current"),"Good loan",IF(bank_loan[[#This Row],[loan_status]]="charged off","Bad loan","-"))</f>
        <v>Good loan</v>
      </c>
      <c r="M32607" s="1">
        <v>44388</v>
      </c>
      <c r="N32607">
        <v>661490</v>
      </c>
      <c r="O32607" t="s">
        <v>20951</v>
      </c>
      <c r="P32607" t="s">
        <v>140</v>
      </c>
      <c r="Q32607" t="s">
        <v>41</v>
      </c>
      <c r="R32607" t="s">
        <v>45</v>
      </c>
      <c r="S32607">
        <v>35004</v>
      </c>
      <c r="T32607">
        <v>0.16390000283718109</v>
      </c>
      <c r="U32607">
        <v>277.17999267578125</v>
      </c>
      <c r="V32607">
        <v>0.14959999918937683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80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bank_loan[[#This Row],[loan_status]]="fully paid",bank_loan[[#This Row],[loan_status]]="current"),"Good loan",IF(bank_loan[[#This Row],[loan_status]]="charged off","Bad loan","-"))</f>
        <v>Good loan</v>
      </c>
      <c r="M32608" s="1">
        <v>44240</v>
      </c>
      <c r="N32608">
        <v>586754</v>
      </c>
      <c r="O32608" t="s">
        <v>20951</v>
      </c>
      <c r="P32608" t="s">
        <v>90</v>
      </c>
      <c r="Q32608" t="s">
        <v>41</v>
      </c>
      <c r="R32608" t="s">
        <v>45</v>
      </c>
      <c r="S32608">
        <v>36000</v>
      </c>
      <c r="T32608">
        <v>0.16570000350475311</v>
      </c>
      <c r="U32608">
        <v>172.3800048828125</v>
      </c>
      <c r="V32608">
        <v>0.1460999995470047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1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bank_loan[[#This Row],[loan_status]]="fully paid",bank_loan[[#This Row],[loan_status]]="current"),"Good loan",IF(bank_loan[[#This Row],[loan_status]]="charged off","Bad loan","-"))</f>
        <v>Good loan</v>
      </c>
      <c r="M32609" s="1">
        <v>44298</v>
      </c>
      <c r="N32609">
        <v>789082</v>
      </c>
      <c r="O32609" t="s">
        <v>20951</v>
      </c>
      <c r="P32609" t="s">
        <v>90</v>
      </c>
      <c r="Q32609" t="s">
        <v>41</v>
      </c>
      <c r="R32609" t="s">
        <v>45</v>
      </c>
      <c r="S32609">
        <v>51996</v>
      </c>
      <c r="T32609">
        <v>0.20749999582767487</v>
      </c>
      <c r="U32609">
        <v>328.52999877929688</v>
      </c>
      <c r="V32609">
        <v>0.14090000092983246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bank_loan[[#This Row],[loan_status]]="fully paid",bank_loan[[#This Row],[loan_status]]="current"),"Good loan",IF(bank_loan[[#This Row],[loan_status]]="charged off","Bad loan","-"))</f>
        <v>Good loan</v>
      </c>
      <c r="M32610" s="1">
        <v>44298</v>
      </c>
      <c r="N32610">
        <v>401004</v>
      </c>
      <c r="O32610" t="s">
        <v>20951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599853515625</v>
      </c>
      <c r="V32610">
        <v>0.14419999718666077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2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bank_loan[[#This Row],[loan_status]]="fully paid",bank_loan[[#This Row],[loan_status]]="current"),"Good loan",IF(bank_loan[[#This Row],[loan_status]]="charged off","Bad loan","-"))</f>
        <v>Good loan</v>
      </c>
      <c r="M32611" s="1">
        <v>44327</v>
      </c>
      <c r="N32611">
        <v>300864</v>
      </c>
      <c r="O32611" t="s">
        <v>20951</v>
      </c>
      <c r="P32611" t="s">
        <v>140</v>
      </c>
      <c r="Q32611" t="s">
        <v>41</v>
      </c>
      <c r="R32611" t="s">
        <v>45</v>
      </c>
      <c r="S32611">
        <v>38004</v>
      </c>
      <c r="T32611">
        <v>0.20839999616146088</v>
      </c>
      <c r="U32611">
        <v>100.97000122070313</v>
      </c>
      <c r="V32611">
        <v>0.12919999659061432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3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bank_loan[[#This Row],[loan_status]]="fully paid",bank_loan[[#This Row],[loan_status]]="current"),"Good loan",IF(bank_loan[[#This Row],[loan_status]]="charged off","Bad loan","-"))</f>
        <v>Good loan</v>
      </c>
      <c r="M32612" s="1">
        <v>44359</v>
      </c>
      <c r="N32612">
        <v>433731</v>
      </c>
      <c r="O32612" t="s">
        <v>20951</v>
      </c>
      <c r="P32612" t="s">
        <v>90</v>
      </c>
      <c r="Q32612" t="s">
        <v>41</v>
      </c>
      <c r="R32612" t="s">
        <v>45</v>
      </c>
      <c r="S32612">
        <v>42996</v>
      </c>
      <c r="T32612">
        <v>0.13619999587535858</v>
      </c>
      <c r="U32612">
        <v>246.44999694824219</v>
      </c>
      <c r="V32612">
        <v>0.14110000431537628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bank_loan[[#This Row],[loan_status]]="fully paid",bank_loan[[#This Row],[loan_status]]="current"),"Good loan",IF(bank_loan[[#This Row],[loan_status]]="charged off","Bad loan","-"))</f>
        <v>Good loan</v>
      </c>
      <c r="M32613" s="1">
        <v>44542</v>
      </c>
      <c r="N32613">
        <v>561310</v>
      </c>
      <c r="O32613" t="s">
        <v>20951</v>
      </c>
      <c r="P32613" t="s">
        <v>374</v>
      </c>
      <c r="Q32613" t="s">
        <v>41</v>
      </c>
      <c r="R32613" t="s">
        <v>45</v>
      </c>
      <c r="S32613">
        <v>33800</v>
      </c>
      <c r="T32613">
        <v>0.20520000159740448</v>
      </c>
      <c r="U32613">
        <v>452.60000610351563</v>
      </c>
      <c r="V32613">
        <v>0.15309999883174896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4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bank_loan[[#This Row],[loan_status]]="fully paid",bank_loan[[#This Row],[loan_status]]="current"),"Good loan",IF(bank_loan[[#This Row],[loan_status]]="charged off","Bad loan","-"))</f>
        <v>Good loan</v>
      </c>
      <c r="M32614" s="1">
        <v>44266</v>
      </c>
      <c r="N32614">
        <v>620229</v>
      </c>
      <c r="O32614" t="s">
        <v>20951</v>
      </c>
      <c r="P32614" t="s">
        <v>111</v>
      </c>
      <c r="Q32614" t="s">
        <v>41</v>
      </c>
      <c r="R32614" t="s">
        <v>45</v>
      </c>
      <c r="S32614">
        <v>30000</v>
      </c>
      <c r="T32614">
        <v>9.0000003576278687E-2</v>
      </c>
      <c r="U32614">
        <v>280.08999633789063</v>
      </c>
      <c r="V32614">
        <v>0.15700000524520874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5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bank_loan[[#This Row],[loan_status]]="fully paid",bank_loan[[#This Row],[loan_status]]="current"),"Good loan",IF(bank_loan[[#This Row],[loan_status]]="charged off","Bad loan","-"))</f>
        <v>Good loan</v>
      </c>
      <c r="M32615" s="1">
        <v>44573</v>
      </c>
      <c r="N32615">
        <v>559871</v>
      </c>
      <c r="O32615" t="s">
        <v>20951</v>
      </c>
      <c r="P32615" t="s">
        <v>140</v>
      </c>
      <c r="Q32615" t="s">
        <v>41</v>
      </c>
      <c r="R32615" t="s">
        <v>45</v>
      </c>
      <c r="S32615">
        <v>150000</v>
      </c>
      <c r="T32615">
        <v>2.4000001139938831E-3</v>
      </c>
      <c r="U32615">
        <v>242.52000427246094</v>
      </c>
      <c r="V32615">
        <v>0.14959999918937683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6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bank_loan[[#This Row],[loan_status]]="fully paid",bank_loan[[#This Row],[loan_status]]="current"),"Good loan",IF(bank_loan[[#This Row],[loan_status]]="charged off","Bad loan","-"))</f>
        <v>Good loan</v>
      </c>
      <c r="M32616" s="1">
        <v>44510</v>
      </c>
      <c r="N32616">
        <v>427795</v>
      </c>
      <c r="O32616" t="s">
        <v>20951</v>
      </c>
      <c r="P32616" t="s">
        <v>140</v>
      </c>
      <c r="Q32616" t="s">
        <v>41</v>
      </c>
      <c r="R32616" t="s">
        <v>45</v>
      </c>
      <c r="S32616">
        <v>32500</v>
      </c>
      <c r="T32616">
        <v>6.0899998992681503E-2</v>
      </c>
      <c r="U32616">
        <v>192.55000305175781</v>
      </c>
      <c r="V32616">
        <v>0.14419999718666077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bank_loan[[#This Row],[loan_status]]="fully paid",bank_loan[[#This Row],[loan_status]]="current"),"Good loan",IF(bank_loan[[#This Row],[loan_status]]="charged off","Bad loan","-"))</f>
        <v>Good loan</v>
      </c>
      <c r="M32617" s="1">
        <v>44328</v>
      </c>
      <c r="N32617">
        <v>655208</v>
      </c>
      <c r="O32617" t="s">
        <v>20951</v>
      </c>
      <c r="P32617" t="s">
        <v>90</v>
      </c>
      <c r="Q32617" t="s">
        <v>41</v>
      </c>
      <c r="R32617" t="s">
        <v>45</v>
      </c>
      <c r="S32617">
        <v>19800</v>
      </c>
      <c r="T32617">
        <v>0.14300000667572021</v>
      </c>
      <c r="U32617">
        <v>234.3699951171875</v>
      </c>
      <c r="V32617">
        <v>0.14589999616146088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7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bank_loan[[#This Row],[loan_status]]="fully paid",bank_loan[[#This Row],[loan_status]]="current"),"Good loan",IF(bank_loan[[#This Row],[loan_status]]="charged off","Bad loan","-"))</f>
        <v>Good loan</v>
      </c>
      <c r="M32618" s="1">
        <v>44542</v>
      </c>
      <c r="N32618">
        <v>555221</v>
      </c>
      <c r="O32618" t="s">
        <v>20951</v>
      </c>
      <c r="P32618" t="s">
        <v>111</v>
      </c>
      <c r="Q32618" t="s">
        <v>41</v>
      </c>
      <c r="R32618" t="s">
        <v>45</v>
      </c>
      <c r="S32618">
        <v>30000</v>
      </c>
      <c r="T32618">
        <v>1.679999940097332E-2</v>
      </c>
      <c r="U32618">
        <v>104.95999908447266</v>
      </c>
      <c r="V32618">
        <v>0.15649999678134918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8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bank_loan[[#This Row],[loan_status]]="fully paid",bank_loan[[#This Row],[loan_status]]="current"),"Good loan",IF(bank_loan[[#This Row],[loan_status]]="charged off","Bad loan","-"))</f>
        <v>Good loan</v>
      </c>
      <c r="M32619" s="1">
        <v>44299</v>
      </c>
      <c r="N32619">
        <v>721345</v>
      </c>
      <c r="O32619" t="s">
        <v>20951</v>
      </c>
      <c r="P32619" t="s">
        <v>90</v>
      </c>
      <c r="Q32619" t="s">
        <v>41</v>
      </c>
      <c r="R32619" t="s">
        <v>45</v>
      </c>
      <c r="S32619">
        <v>120000</v>
      </c>
      <c r="T32619">
        <v>0.16169999539852142</v>
      </c>
      <c r="U32619">
        <v>124.51999664306641</v>
      </c>
      <c r="V32619">
        <v>0.14839999377727509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9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bank_loan[[#This Row],[loan_status]]="fully paid",bank_loan[[#This Row],[loan_status]]="current"),"Good loan",IF(bank_loan[[#This Row],[loan_status]]="charged off","Bad loan","-"))</f>
        <v>Good loan</v>
      </c>
      <c r="M32620" s="1">
        <v>44390</v>
      </c>
      <c r="N32620">
        <v>673004</v>
      </c>
      <c r="O32620" t="s">
        <v>20951</v>
      </c>
      <c r="P32620" t="s">
        <v>90</v>
      </c>
      <c r="Q32620" t="s">
        <v>41</v>
      </c>
      <c r="R32620" t="s">
        <v>45</v>
      </c>
      <c r="S32620">
        <v>28500</v>
      </c>
      <c r="T32620">
        <v>6.8199999630451202E-2</v>
      </c>
      <c r="U32620">
        <v>120.62999725341797</v>
      </c>
      <c r="V32620">
        <v>0.14589999616146088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90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bank_loan[[#This Row],[loan_status]]="fully paid",bank_loan[[#This Row],[loan_status]]="current"),"Good loan",IF(bank_loan[[#This Row],[loan_status]]="charged off","Bad loan","-"))</f>
        <v>Good loan</v>
      </c>
      <c r="M32621" s="1">
        <v>44329</v>
      </c>
      <c r="N32621">
        <v>631476</v>
      </c>
      <c r="O32621" t="s">
        <v>20951</v>
      </c>
      <c r="P32621" t="s">
        <v>871</v>
      </c>
      <c r="Q32621" t="s">
        <v>41</v>
      </c>
      <c r="R32621" t="s">
        <v>45</v>
      </c>
      <c r="S32621">
        <v>20000</v>
      </c>
      <c r="T32621">
        <v>8.2800000905990601E-2</v>
      </c>
      <c r="U32621">
        <v>355.6199951171875</v>
      </c>
      <c r="V32621">
        <v>0.16820000112056732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1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bank_loan[[#This Row],[loan_status]]="fully paid",bank_loan[[#This Row],[loan_status]]="current"),"Good loan",IF(bank_loan[[#This Row],[loan_status]]="charged off","Bad loan","-"))</f>
        <v>Good loan</v>
      </c>
      <c r="M32622" s="1">
        <v>44268</v>
      </c>
      <c r="N32622">
        <v>606650</v>
      </c>
      <c r="O32622" t="s">
        <v>20951</v>
      </c>
      <c r="P32622" t="s">
        <v>1538</v>
      </c>
      <c r="Q32622" t="s">
        <v>41</v>
      </c>
      <c r="R32622" t="s">
        <v>45</v>
      </c>
      <c r="S32622">
        <v>80000</v>
      </c>
      <c r="T32622">
        <v>3.8000000640749931E-3</v>
      </c>
      <c r="U32622">
        <v>220.33000183105469</v>
      </c>
      <c r="V32622">
        <v>0.19130000472068787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2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bank_loan[[#This Row],[loan_status]]="fully paid",bank_loan[[#This Row],[loan_status]]="current"),"Good loan",IF(bank_loan[[#This Row],[loan_status]]="charged off","Bad loan","-"))</f>
        <v>Good loan</v>
      </c>
      <c r="M32623" s="1">
        <v>44328</v>
      </c>
      <c r="N32623">
        <v>794923</v>
      </c>
      <c r="O32623" t="s">
        <v>20951</v>
      </c>
      <c r="P32623" t="s">
        <v>94</v>
      </c>
      <c r="Q32623" t="s">
        <v>41</v>
      </c>
      <c r="R32623" t="s">
        <v>45</v>
      </c>
      <c r="S32623">
        <v>52000</v>
      </c>
      <c r="T32623">
        <v>1.4999999664723873E-2</v>
      </c>
      <c r="U32623">
        <v>303.26998901367188</v>
      </c>
      <c r="V32623">
        <v>5.7900000363588333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3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bank_loan[[#This Row],[loan_status]]="fully paid",bank_loan[[#This Row],[loan_status]]="current"),"Good loan",IF(bank_loan[[#This Row],[loan_status]]="charged off","Bad loan","-"))</f>
        <v>Good loan</v>
      </c>
      <c r="M32624" s="1">
        <v>44359</v>
      </c>
      <c r="N32624">
        <v>544788</v>
      </c>
      <c r="O32624" t="s">
        <v>20951</v>
      </c>
      <c r="P32624" t="s">
        <v>94</v>
      </c>
      <c r="Q32624" t="s">
        <v>41</v>
      </c>
      <c r="R32624" t="s">
        <v>45</v>
      </c>
      <c r="S32624">
        <v>32000</v>
      </c>
      <c r="T32624">
        <v>0.11479999870061874</v>
      </c>
      <c r="U32624">
        <v>77.650001525878906</v>
      </c>
      <c r="V32624">
        <v>7.400000095367431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4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bank_loan[[#This Row],[loan_status]]="fully paid",bank_loan[[#This Row],[loan_status]]="current"),"Good loan",IF(bank_loan[[#This Row],[loan_status]]="charged off","Bad loan","-"))</f>
        <v>Good loan</v>
      </c>
      <c r="M32625" s="1">
        <v>44299</v>
      </c>
      <c r="N32625">
        <v>616634</v>
      </c>
      <c r="O32625" t="s">
        <v>20951</v>
      </c>
      <c r="P32625" t="s">
        <v>100</v>
      </c>
      <c r="Q32625" t="s">
        <v>41</v>
      </c>
      <c r="R32625" t="s">
        <v>45</v>
      </c>
      <c r="S32625">
        <v>60000</v>
      </c>
      <c r="T32625">
        <v>0.13940000534057617</v>
      </c>
      <c r="U32625">
        <v>211.94000244140625</v>
      </c>
      <c r="V32625">
        <v>7.1400001645088196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5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bank_loan[[#This Row],[loan_status]]="fully paid",bank_loan[[#This Row],[loan_status]]="current"),"Good loan",IF(bank_loan[[#This Row],[loan_status]]="charged off","Bad loan","-"))</f>
        <v>Good loan</v>
      </c>
      <c r="M32626" s="1">
        <v>44359</v>
      </c>
      <c r="N32626">
        <v>433227</v>
      </c>
      <c r="O32626" t="s">
        <v>20951</v>
      </c>
      <c r="P32626" t="s">
        <v>100</v>
      </c>
      <c r="Q32626" t="s">
        <v>41</v>
      </c>
      <c r="R32626" t="s">
        <v>45</v>
      </c>
      <c r="S32626">
        <v>25000</v>
      </c>
      <c r="T32626">
        <v>9.2600002884864807E-2</v>
      </c>
      <c r="U32626">
        <v>31.340000152587891</v>
      </c>
      <c r="V32626">
        <v>7.9999998211860657E-2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1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bank_loan[[#This Row],[loan_status]]="fully paid",bank_loan[[#This Row],[loan_status]]="current"),"Good loan",IF(bank_loan[[#This Row],[loan_status]]="charged off","Bad loan","-"))</f>
        <v>Good loan</v>
      </c>
      <c r="M32627" s="1">
        <v>44359</v>
      </c>
      <c r="N32627">
        <v>468261</v>
      </c>
      <c r="O32627" t="s">
        <v>20951</v>
      </c>
      <c r="P32627" t="s">
        <v>100</v>
      </c>
      <c r="Q32627" t="s">
        <v>41</v>
      </c>
      <c r="R32627" t="s">
        <v>45</v>
      </c>
      <c r="S32627">
        <v>68496</v>
      </c>
      <c r="T32627">
        <v>3.6299999803304672E-2</v>
      </c>
      <c r="U32627">
        <v>188.02000427246094</v>
      </c>
      <c r="V32627">
        <v>7.9999998211860657E-2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6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bank_loan[[#This Row],[loan_status]]="fully paid",bank_loan[[#This Row],[loan_status]]="current"),"Good loan",IF(bank_loan[[#This Row],[loan_status]]="charged off","Bad loan","-"))</f>
        <v>Good loan</v>
      </c>
      <c r="M32628" s="1">
        <v>44572</v>
      </c>
      <c r="N32628">
        <v>880125</v>
      </c>
      <c r="O32628" t="s">
        <v>20951</v>
      </c>
      <c r="P32628" t="s">
        <v>65</v>
      </c>
      <c r="Q32628" t="s">
        <v>41</v>
      </c>
      <c r="R32628" t="s">
        <v>45</v>
      </c>
      <c r="S32628">
        <v>39996</v>
      </c>
      <c r="T32628">
        <v>5.8800000697374344E-2</v>
      </c>
      <c r="U32628">
        <v>176.75999450683594</v>
      </c>
      <c r="V32628">
        <v>7.2899997234344482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bank_loan[[#This Row],[loan_status]]="fully paid",bank_loan[[#This Row],[loan_status]]="current"),"Good loan",IF(bank_loan[[#This Row],[loan_status]]="charged off","Bad loan","-"))</f>
        <v>Good loan</v>
      </c>
      <c r="M32629" s="1">
        <v>44300</v>
      </c>
      <c r="N32629">
        <v>878631</v>
      </c>
      <c r="O32629" t="s">
        <v>20951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66621399</v>
      </c>
      <c r="U32629">
        <v>155.05000305175781</v>
      </c>
      <c r="V32629">
        <v>7.2899997234344482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bank_loan[[#This Row],[loan_status]]="fully paid",bank_loan[[#This Row],[loan_status]]="current"),"Good loan",IF(bank_loan[[#This Row],[loan_status]]="charged off","Bad loan","-"))</f>
        <v>Good loan</v>
      </c>
      <c r="M32630" s="1">
        <v>44481</v>
      </c>
      <c r="N32630">
        <v>545026</v>
      </c>
      <c r="O32630" t="s">
        <v>20951</v>
      </c>
      <c r="P32630" t="s">
        <v>65</v>
      </c>
      <c r="Q32630" t="s">
        <v>41</v>
      </c>
      <c r="R32630" t="s">
        <v>45</v>
      </c>
      <c r="S32630">
        <v>60000</v>
      </c>
      <c r="T32630">
        <v>0.19099999964237213</v>
      </c>
      <c r="U32630">
        <v>195.99000549316406</v>
      </c>
      <c r="V32630">
        <v>8.5900001227855682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7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bank_loan[[#This Row],[loan_status]]="fully paid",bank_loan[[#This Row],[loan_status]]="current"),"Good loan",IF(bank_loan[[#This Row],[loan_status]]="charged off","Bad loan","-"))</f>
        <v>Good loan</v>
      </c>
      <c r="M32631" s="1">
        <v>44297</v>
      </c>
      <c r="N32631">
        <v>850167</v>
      </c>
      <c r="O32631" t="s">
        <v>20951</v>
      </c>
      <c r="P32631" t="s">
        <v>65</v>
      </c>
      <c r="Q32631" t="s">
        <v>41</v>
      </c>
      <c r="R32631" t="s">
        <v>45</v>
      </c>
      <c r="S32631">
        <v>80004</v>
      </c>
      <c r="T32631">
        <v>9.66000035405159E-2</v>
      </c>
      <c r="U32631">
        <v>372.1199951171875</v>
      </c>
      <c r="V32631">
        <v>7.2899997234344482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2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bank_loan[[#This Row],[loan_status]]="fully paid",bank_loan[[#This Row],[loan_status]]="current"),"Good loan",IF(bank_loan[[#This Row],[loan_status]]="charged off","Bad loan","-"))</f>
        <v>Good loan</v>
      </c>
      <c r="M32632" s="1">
        <v>44542</v>
      </c>
      <c r="N32632">
        <v>552618</v>
      </c>
      <c r="O32632" t="s">
        <v>20951</v>
      </c>
      <c r="P32632" t="s">
        <v>68</v>
      </c>
      <c r="Q32632" t="s">
        <v>41</v>
      </c>
      <c r="R32632" t="s">
        <v>45</v>
      </c>
      <c r="S32632">
        <v>48000</v>
      </c>
      <c r="T32632">
        <v>0.12380000203847885</v>
      </c>
      <c r="U32632">
        <v>317.72000122070313</v>
      </c>
      <c r="V32632">
        <v>8.9400000870227814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798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bank_loan[[#This Row],[loan_status]]="fully paid",bank_loan[[#This Row],[loan_status]]="current"),"Good loan",IF(bank_loan[[#This Row],[loan_status]]="charged off","Bad loan","-"))</f>
        <v>Good loan</v>
      </c>
      <c r="M32633" s="1">
        <v>44296</v>
      </c>
      <c r="N32633">
        <v>603324</v>
      </c>
      <c r="O32633" t="s">
        <v>20951</v>
      </c>
      <c r="P32633" t="s">
        <v>68</v>
      </c>
      <c r="Q32633" t="s">
        <v>41</v>
      </c>
      <c r="R32633" t="s">
        <v>45</v>
      </c>
      <c r="S32633">
        <v>147000</v>
      </c>
      <c r="T32633">
        <v>3.4699998795986176E-2</v>
      </c>
      <c r="U32633">
        <v>476.57998657226563</v>
      </c>
      <c r="V32633">
        <v>8.9400000870227814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9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bank_loan[[#This Row],[loan_status]]="fully paid",bank_loan[[#This Row],[loan_status]]="current"),"Good loan",IF(bank_loan[[#This Row],[loan_status]]="charged off","Bad loan","-"))</f>
        <v>Good loan</v>
      </c>
      <c r="M32634" s="1">
        <v>44420</v>
      </c>
      <c r="N32634">
        <v>640383</v>
      </c>
      <c r="O32634" t="s">
        <v>20951</v>
      </c>
      <c r="P32634" t="s">
        <v>68</v>
      </c>
      <c r="Q32634" t="s">
        <v>41</v>
      </c>
      <c r="R32634" t="s">
        <v>45</v>
      </c>
      <c r="S32634">
        <v>34000</v>
      </c>
      <c r="T32634">
        <v>0.14470000565052032</v>
      </c>
      <c r="U32634">
        <v>265.8900146484375</v>
      </c>
      <c r="V32634">
        <v>7.8800000250339508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0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bank_loan[[#This Row],[loan_status]]="fully paid",bank_loan[[#This Row],[loan_status]]="current"),"Good loan",IF(bank_loan[[#This Row],[loan_status]]="charged off","Bad loan","-"))</f>
        <v>Good loan</v>
      </c>
      <c r="M32635" s="1">
        <v>44451</v>
      </c>
      <c r="N32635">
        <v>992986</v>
      </c>
      <c r="O32635" t="s">
        <v>20951</v>
      </c>
      <c r="P32635" t="s">
        <v>55</v>
      </c>
      <c r="Q32635" t="s">
        <v>41</v>
      </c>
      <c r="R32635" t="s">
        <v>45</v>
      </c>
      <c r="S32635">
        <v>44000</v>
      </c>
      <c r="T32635">
        <v>0.15549999475479126</v>
      </c>
      <c r="U32635">
        <v>30.159999847412109</v>
      </c>
      <c r="V32635">
        <v>5.4200001060962677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801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bank_loan[[#This Row],[loan_status]]="fully paid",bank_loan[[#This Row],[loan_status]]="current"),"Good loan",IF(bank_loan[[#This Row],[loan_status]]="charged off","Bad loan","-"))</f>
        <v>Good loan</v>
      </c>
      <c r="M32636" s="1">
        <v>44241</v>
      </c>
      <c r="N32636">
        <v>816550</v>
      </c>
      <c r="O32636" t="s">
        <v>20951</v>
      </c>
      <c r="P32636" t="s">
        <v>55</v>
      </c>
      <c r="Q32636" t="s">
        <v>41</v>
      </c>
      <c r="R32636" t="s">
        <v>45</v>
      </c>
      <c r="S32636">
        <v>86000</v>
      </c>
      <c r="T32636">
        <v>7.6600000262260437E-2</v>
      </c>
      <c r="U32636">
        <v>180.96000671386719</v>
      </c>
      <c r="V32636">
        <v>5.4200001060962677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2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bank_loan[[#This Row],[loan_status]]="fully paid",bank_loan[[#This Row],[loan_status]]="current"),"Good loan",IF(bank_loan[[#This Row],[loan_status]]="charged off","Bad loan","-"))</f>
        <v>Good loan</v>
      </c>
      <c r="M32637" s="1">
        <v>44540</v>
      </c>
      <c r="N32637">
        <v>601505</v>
      </c>
      <c r="O32637" t="s">
        <v>20951</v>
      </c>
      <c r="P32637" t="s">
        <v>94</v>
      </c>
      <c r="Q32637" t="s">
        <v>41</v>
      </c>
      <c r="R32637" t="s">
        <v>45</v>
      </c>
      <c r="S32637">
        <v>57600</v>
      </c>
      <c r="T32637">
        <v>0.21960000693798065</v>
      </c>
      <c r="U32637">
        <v>217.41999816894531</v>
      </c>
      <c r="V32637">
        <v>7.400000095367431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3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bank_loan[[#This Row],[loan_status]]="fully paid",bank_loan[[#This Row],[loan_status]]="current"),"Good loan",IF(bank_loan[[#This Row],[loan_status]]="charged off","Bad loan","-"))</f>
        <v>Good loan</v>
      </c>
      <c r="M32638" s="1">
        <v>44391</v>
      </c>
      <c r="N32638">
        <v>954006</v>
      </c>
      <c r="O32638" t="s">
        <v>20951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236034393</v>
      </c>
      <c r="U32638">
        <v>185.24000549316406</v>
      </c>
      <c r="V32638">
        <v>6.9899998605251312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bank_loan[[#This Row],[loan_status]]="fully paid",bank_loan[[#This Row],[loan_status]]="current"),"Good loan",IF(bank_loan[[#This Row],[loan_status]]="charged off","Bad loan","-"))</f>
        <v>Good loan</v>
      </c>
      <c r="M32639" s="1">
        <v>44419</v>
      </c>
      <c r="N32639">
        <v>421830</v>
      </c>
      <c r="O32639" t="s">
        <v>20951</v>
      </c>
      <c r="P32639" t="s">
        <v>100</v>
      </c>
      <c r="Q32639" t="s">
        <v>41</v>
      </c>
      <c r="R32639" t="s">
        <v>45</v>
      </c>
      <c r="S32639">
        <v>84996</v>
      </c>
      <c r="T32639">
        <v>1.0599999688565731E-2</v>
      </c>
      <c r="U32639">
        <v>313.3699951171875</v>
      </c>
      <c r="V32639">
        <v>7.9999998211860657E-2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bank_loan[[#This Row],[loan_status]]="fully paid",bank_loan[[#This Row],[loan_status]]="current"),"Good loan",IF(bank_loan[[#This Row],[loan_status]]="charged off","Bad loan","-"))</f>
        <v>Good loan</v>
      </c>
      <c r="M32640" s="1">
        <v>44359</v>
      </c>
      <c r="N32640">
        <v>455560</v>
      </c>
      <c r="O32640" t="s">
        <v>20951</v>
      </c>
      <c r="P32640" t="s">
        <v>65</v>
      </c>
      <c r="Q32640" t="s">
        <v>41</v>
      </c>
      <c r="R32640" t="s">
        <v>45</v>
      </c>
      <c r="S32640">
        <v>27000</v>
      </c>
      <c r="T32640">
        <v>1.5599999576807022E-2</v>
      </c>
      <c r="U32640">
        <v>159.74000549316406</v>
      </c>
      <c r="V32640">
        <v>9.3199998140335083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4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bank_loan[[#This Row],[loan_status]]="fully paid",bank_loan[[#This Row],[loan_status]]="current"),"Good loan",IF(bank_loan[[#This Row],[loan_status]]="charged off","Bad loan","-"))</f>
        <v>Good loan</v>
      </c>
      <c r="M32641" s="1">
        <v>44389</v>
      </c>
      <c r="N32641">
        <v>674668</v>
      </c>
      <c r="O32641" t="s">
        <v>20951</v>
      </c>
      <c r="P32641" t="s">
        <v>68</v>
      </c>
      <c r="Q32641" t="s">
        <v>41</v>
      </c>
      <c r="R32641" t="s">
        <v>45</v>
      </c>
      <c r="S32641">
        <v>69996</v>
      </c>
      <c r="T32641">
        <v>2.3000000044703484E-2</v>
      </c>
      <c r="U32641">
        <v>380.07000732421875</v>
      </c>
      <c r="V32641">
        <v>7.8800000250339508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5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bank_loan[[#This Row],[loan_status]]="fully paid",bank_loan[[#This Row],[loan_status]]="current"),"Good loan",IF(bank_loan[[#This Row],[loan_status]]="charged off","Bad loan","-"))</f>
        <v>Good loan</v>
      </c>
      <c r="M32642" s="1">
        <v>44575</v>
      </c>
      <c r="N32642">
        <v>1265883</v>
      </c>
      <c r="O32642" t="s">
        <v>20951</v>
      </c>
      <c r="P32642" t="s">
        <v>68</v>
      </c>
      <c r="Q32642" t="s">
        <v>41</v>
      </c>
      <c r="R32642" t="s">
        <v>45</v>
      </c>
      <c r="S32642">
        <v>67171</v>
      </c>
      <c r="T32642">
        <v>0.17669999599456787</v>
      </c>
      <c r="U32642">
        <v>50.810001373291016</v>
      </c>
      <c r="V32642">
        <v>8.9000001549720764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6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bank_loan[[#This Row],[loan_status]]="fully paid",bank_loan[[#This Row],[loan_status]]="current"),"Good loan",IF(bank_loan[[#This Row],[loan_status]]="charged off","Bad loan","-"))</f>
        <v>Good loan</v>
      </c>
      <c r="M32643" s="1">
        <v>44360</v>
      </c>
      <c r="N32643">
        <v>807597</v>
      </c>
      <c r="O32643" t="s">
        <v>20951</v>
      </c>
      <c r="P32643" t="s">
        <v>68</v>
      </c>
      <c r="Q32643" t="s">
        <v>41</v>
      </c>
      <c r="R32643" t="s">
        <v>45</v>
      </c>
      <c r="S32643">
        <v>58020</v>
      </c>
      <c r="T32643">
        <v>0.17659999430179596</v>
      </c>
      <c r="U32643">
        <v>61.680000305175781</v>
      </c>
      <c r="V32643">
        <v>6.9099999964237213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7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bank_loan[[#This Row],[loan_status]]="fully paid",bank_loan[[#This Row],[loan_status]]="current"),"Good loan",IF(bank_loan[[#This Row],[loan_status]]="charged off","Bad loan","-"))</f>
        <v>Good loan</v>
      </c>
      <c r="M32644" s="1">
        <v>44299</v>
      </c>
      <c r="N32644">
        <v>616557</v>
      </c>
      <c r="O32644" t="s">
        <v>20951</v>
      </c>
      <c r="P32644" t="s">
        <v>68</v>
      </c>
      <c r="Q32644" t="s">
        <v>41</v>
      </c>
      <c r="R32644" t="s">
        <v>45</v>
      </c>
      <c r="S32644">
        <v>49296</v>
      </c>
      <c r="T32644">
        <v>0.16889999806880951</v>
      </c>
      <c r="U32644">
        <v>156.41000366210938</v>
      </c>
      <c r="V32644">
        <v>7.8800000250339508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8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bank_loan[[#This Row],[loan_status]]="fully paid",bank_loan[[#This Row],[loan_status]]="current"),"Good loan",IF(bank_loan[[#This Row],[loan_status]]="charged off","Bad loan","-"))</f>
        <v>Good loan</v>
      </c>
      <c r="M32645" s="1">
        <v>44387</v>
      </c>
      <c r="N32645">
        <v>576900</v>
      </c>
      <c r="O32645" t="s">
        <v>20951</v>
      </c>
      <c r="P32645" t="s">
        <v>68</v>
      </c>
      <c r="Q32645" t="s">
        <v>41</v>
      </c>
      <c r="R32645" t="s">
        <v>45</v>
      </c>
      <c r="S32645">
        <v>128165</v>
      </c>
      <c r="T32645">
        <v>4.479999840259552E-2</v>
      </c>
      <c r="U32645">
        <v>444.80999755859375</v>
      </c>
      <c r="V32645">
        <v>8.9400000870227814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0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bank_loan[[#This Row],[loan_status]]="fully paid",bank_loan[[#This Row],[loan_status]]="current"),"Good loan",IF(bank_loan[[#This Row],[loan_status]]="charged off","Bad loan","-"))</f>
        <v>Good loan</v>
      </c>
      <c r="M32646" s="1">
        <v>44240</v>
      </c>
      <c r="N32646">
        <v>598510</v>
      </c>
      <c r="O32646" t="s">
        <v>20951</v>
      </c>
      <c r="P32646" t="s">
        <v>68</v>
      </c>
      <c r="Q32646" t="s">
        <v>41</v>
      </c>
      <c r="R32646" t="s">
        <v>45</v>
      </c>
      <c r="S32646">
        <v>90000</v>
      </c>
      <c r="T32646">
        <v>0.12829999625682831</v>
      </c>
      <c r="U32646">
        <v>317.72000122070313</v>
      </c>
      <c r="V32646">
        <v>8.9400000870227814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9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bank_loan[[#This Row],[loan_status]]="fully paid",bank_loan[[#This Row],[loan_status]]="current"),"Good loan",IF(bank_loan[[#This Row],[loan_status]]="charged off","Bad loan","-"))</f>
        <v>Good loan</v>
      </c>
      <c r="M32647" s="1">
        <v>44574</v>
      </c>
      <c r="N32647">
        <v>1227675</v>
      </c>
      <c r="O32647" t="s">
        <v>20951</v>
      </c>
      <c r="P32647" t="s">
        <v>55</v>
      </c>
      <c r="Q32647" t="s">
        <v>41</v>
      </c>
      <c r="R32647" t="s">
        <v>45</v>
      </c>
      <c r="S32647">
        <v>30000</v>
      </c>
      <c r="T32647">
        <v>0.15719999372959137</v>
      </c>
      <c r="U32647">
        <v>91.30999755859375</v>
      </c>
      <c r="V32647">
        <v>6.030000001192092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1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bank_loan[[#This Row],[loan_status]]="fully paid",bank_loan[[#This Row],[loan_status]]="current"),"Good loan",IF(bank_loan[[#This Row],[loan_status]]="charged off","Bad loan","-"))</f>
        <v>Good loan</v>
      </c>
      <c r="M32648" s="1">
        <v>44512</v>
      </c>
      <c r="N32648">
        <v>880947</v>
      </c>
      <c r="O32648" t="s">
        <v>20951</v>
      </c>
      <c r="P32648" t="s">
        <v>55</v>
      </c>
      <c r="Q32648" t="s">
        <v>41</v>
      </c>
      <c r="R32648" t="s">
        <v>45</v>
      </c>
      <c r="S32648">
        <v>65000</v>
      </c>
      <c r="T32648">
        <v>8.999999612569809E-3</v>
      </c>
      <c r="U32648">
        <v>150.80000305175781</v>
      </c>
      <c r="V32648">
        <v>5.4200001060962677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10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bank_loan[[#This Row],[loan_status]]="fully paid",bank_loan[[#This Row],[loan_status]]="current"),"Good loan",IF(bank_loan[[#This Row],[loan_status]]="charged off","Bad loan","-"))</f>
        <v>Good loan</v>
      </c>
      <c r="M32649" s="1">
        <v>44514</v>
      </c>
      <c r="N32649">
        <v>1190928</v>
      </c>
      <c r="O32649" t="s">
        <v>20951</v>
      </c>
      <c r="P32649" t="s">
        <v>55</v>
      </c>
      <c r="Q32649" t="s">
        <v>41</v>
      </c>
      <c r="R32649" t="s">
        <v>45</v>
      </c>
      <c r="S32649">
        <v>40000</v>
      </c>
      <c r="T32649">
        <v>0.2517000138759613</v>
      </c>
      <c r="U32649">
        <v>30.440000534057617</v>
      </c>
      <c r="V32649">
        <v>6.030000001192092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11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bank_loan[[#This Row],[loan_status]]="fully paid",bank_loan[[#This Row],[loan_status]]="current"),"Good loan",IF(bank_loan[[#This Row],[loan_status]]="charged off","Bad loan","-"))</f>
        <v>Good loan</v>
      </c>
      <c r="M32650" s="1">
        <v>44242</v>
      </c>
      <c r="N32650">
        <v>1288135</v>
      </c>
      <c r="O32650" t="s">
        <v>20951</v>
      </c>
      <c r="P32650" t="s">
        <v>55</v>
      </c>
      <c r="Q32650" t="s">
        <v>41</v>
      </c>
      <c r="R32650" t="s">
        <v>45</v>
      </c>
      <c r="S32650">
        <v>54996</v>
      </c>
      <c r="T32650">
        <v>5.8899998664855957E-2</v>
      </c>
      <c r="U32650">
        <v>146.10000610351563</v>
      </c>
      <c r="V32650">
        <v>6.030000001192092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2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bank_loan[[#This Row],[loan_status]]="fully paid",bank_loan[[#This Row],[loan_status]]="current"),"Good loan",IF(bank_loan[[#This Row],[loan_status]]="charged off","Bad loan","-"))</f>
        <v>Good loan</v>
      </c>
      <c r="M32651" s="1">
        <v>44512</v>
      </c>
      <c r="N32651">
        <v>546801</v>
      </c>
      <c r="O32651" t="s">
        <v>20951</v>
      </c>
      <c r="P32651" t="s">
        <v>94</v>
      </c>
      <c r="Q32651" t="s">
        <v>41</v>
      </c>
      <c r="R32651" t="s">
        <v>45</v>
      </c>
      <c r="S32651">
        <v>40000</v>
      </c>
      <c r="T32651">
        <v>5.5500000715255737E-2</v>
      </c>
      <c r="U32651">
        <v>93.180000305175781</v>
      </c>
      <c r="V32651">
        <v>7.400000095367431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bank_loan[[#This Row],[loan_status]]="fully paid",bank_loan[[#This Row],[loan_status]]="current"),"Good loan",IF(bank_loan[[#This Row],[loan_status]]="charged off","Bad loan","-"))</f>
        <v>Good loan</v>
      </c>
      <c r="M32652" s="1">
        <v>44453</v>
      </c>
      <c r="N32652">
        <v>1026567</v>
      </c>
      <c r="O32652" t="s">
        <v>20951</v>
      </c>
      <c r="P32652" t="s">
        <v>94</v>
      </c>
      <c r="Q32652" t="s">
        <v>41</v>
      </c>
      <c r="R32652" t="s">
        <v>45</v>
      </c>
      <c r="S32652">
        <v>75638</v>
      </c>
      <c r="T32652">
        <v>0.11249999701976776</v>
      </c>
      <c r="U32652">
        <v>243.33999633789063</v>
      </c>
      <c r="V32652">
        <v>5.9900000691413879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3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bank_loan[[#This Row],[loan_status]]="fully paid",bank_loan[[#This Row],[loan_status]]="current"),"Good loan",IF(bank_loan[[#This Row],[loan_status]]="charged off","Bad loan","-"))</f>
        <v>Good loan</v>
      </c>
      <c r="M32653" s="1">
        <v>44298</v>
      </c>
      <c r="N32653">
        <v>507639</v>
      </c>
      <c r="O32653" t="s">
        <v>20951</v>
      </c>
      <c r="P32653" t="s">
        <v>94</v>
      </c>
      <c r="Q32653" t="s">
        <v>41</v>
      </c>
      <c r="R32653" t="s">
        <v>45</v>
      </c>
      <c r="S32653">
        <v>35880</v>
      </c>
      <c r="T32653">
        <v>3.6499999463558197E-2</v>
      </c>
      <c r="U32653">
        <v>155.96000671386719</v>
      </c>
      <c r="V32653">
        <v>7.680000364780426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8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bank_loan[[#This Row],[loan_status]]="fully paid",bank_loan[[#This Row],[loan_status]]="current"),"Good loan",IF(bank_loan[[#This Row],[loan_status]]="charged off","Bad loan","-"))</f>
        <v>Good loan</v>
      </c>
      <c r="M32654" s="1">
        <v>44481</v>
      </c>
      <c r="N32654">
        <v>527371</v>
      </c>
      <c r="O32654" t="s">
        <v>20951</v>
      </c>
      <c r="P32654" t="s">
        <v>94</v>
      </c>
      <c r="Q32654" t="s">
        <v>41</v>
      </c>
      <c r="R32654" t="s">
        <v>45</v>
      </c>
      <c r="S32654">
        <v>66000</v>
      </c>
      <c r="T32654">
        <v>5.8899998664855957E-2</v>
      </c>
      <c r="U32654">
        <v>74.550003051757813</v>
      </c>
      <c r="V32654">
        <v>7.400000095367431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bank_loan[[#This Row],[loan_status]]="fully paid",bank_loan[[#This Row],[loan_status]]="current"),"Good loan",IF(bank_loan[[#This Row],[loan_status]]="charged off","Bad loan","-"))</f>
        <v>Good loan</v>
      </c>
      <c r="M32655" s="1">
        <v>44238</v>
      </c>
      <c r="N32655">
        <v>589352</v>
      </c>
      <c r="O32655" t="s">
        <v>20951</v>
      </c>
      <c r="P32655" t="s">
        <v>94</v>
      </c>
      <c r="Q32655" t="s">
        <v>41</v>
      </c>
      <c r="R32655" t="s">
        <v>45</v>
      </c>
      <c r="S32655">
        <v>54000</v>
      </c>
      <c r="T32655">
        <v>0.22820000350475311</v>
      </c>
      <c r="U32655">
        <v>93.180000305175781</v>
      </c>
      <c r="V32655">
        <v>7.400000095367431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4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bank_loan[[#This Row],[loan_status]]="fully paid",bank_loan[[#This Row],[loan_status]]="current"),"Good loan",IF(bank_loan[[#This Row],[loan_status]]="charged off","Bad loan","-"))</f>
        <v>Good loan</v>
      </c>
      <c r="M32656" s="1">
        <v>44239</v>
      </c>
      <c r="N32656">
        <v>594464</v>
      </c>
      <c r="O32656" t="s">
        <v>20951</v>
      </c>
      <c r="P32656" t="s">
        <v>100</v>
      </c>
      <c r="Q32656" t="s">
        <v>41</v>
      </c>
      <c r="R32656" t="s">
        <v>45</v>
      </c>
      <c r="S32656">
        <v>150000</v>
      </c>
      <c r="T32656">
        <v>8.999999612569809E-3</v>
      </c>
      <c r="U32656">
        <v>273.17001342773438</v>
      </c>
      <c r="V32656">
        <v>7.7399998903274536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1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bank_loan[[#This Row],[loan_status]]="fully paid",bank_loan[[#This Row],[loan_status]]="current"),"Good loan",IF(bank_loan[[#This Row],[loan_status]]="charged off","Bad loan","-"))</f>
        <v>Good loan</v>
      </c>
      <c r="M32657" s="1">
        <v>44479</v>
      </c>
      <c r="N32657">
        <v>599341</v>
      </c>
      <c r="O32657" t="s">
        <v>20951</v>
      </c>
      <c r="P32657" t="s">
        <v>100</v>
      </c>
      <c r="Q32657" t="s">
        <v>41</v>
      </c>
      <c r="R32657" t="s">
        <v>45</v>
      </c>
      <c r="S32657">
        <v>67500</v>
      </c>
      <c r="T32657">
        <v>6.0000000521540642E-3</v>
      </c>
      <c r="U32657">
        <v>156.10000610351563</v>
      </c>
      <c r="V32657">
        <v>7.7399998903274536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3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bank_loan[[#This Row],[loan_status]]="fully paid",bank_loan[[#This Row],[loan_status]]="current"),"Good loan",IF(bank_loan[[#This Row],[loan_status]]="charged off","Bad loan","-"))</f>
        <v>Good loan</v>
      </c>
      <c r="M32658" s="1">
        <v>44452</v>
      </c>
      <c r="N32658">
        <v>719057</v>
      </c>
      <c r="O32658" t="s">
        <v>20951</v>
      </c>
      <c r="P32658" t="s">
        <v>100</v>
      </c>
      <c r="Q32658" t="s">
        <v>41</v>
      </c>
      <c r="R32658" t="s">
        <v>45</v>
      </c>
      <c r="S32658">
        <v>37000</v>
      </c>
      <c r="T32658">
        <v>0.24130000174045563</v>
      </c>
      <c r="U32658">
        <v>77.360000610351563</v>
      </c>
      <c r="V32658">
        <v>7.1400001645088196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5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bank_loan[[#This Row],[loan_status]]="fully paid",bank_loan[[#This Row],[loan_status]]="current"),"Good loan",IF(bank_loan[[#This Row],[loan_status]]="charged off","Bad loan","-"))</f>
        <v>Good loan</v>
      </c>
      <c r="M32659" s="1">
        <v>44575</v>
      </c>
      <c r="N32659">
        <v>1248531</v>
      </c>
      <c r="O32659" t="s">
        <v>20951</v>
      </c>
      <c r="P32659" t="s">
        <v>100</v>
      </c>
      <c r="Q32659" t="s">
        <v>41</v>
      </c>
      <c r="R32659" t="s">
        <v>45</v>
      </c>
      <c r="S32659">
        <v>72600</v>
      </c>
      <c r="T32659">
        <v>0.15600000321865082</v>
      </c>
      <c r="U32659">
        <v>186.66999816894531</v>
      </c>
      <c r="V32659">
        <v>7.5099997222423553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6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bank_loan[[#This Row],[loan_status]]="fully paid",bank_loan[[#This Row],[loan_status]]="current"),"Good loan",IF(bank_loan[[#This Row],[loan_status]]="charged off","Bad loan","-"))</f>
        <v>Good loan</v>
      </c>
      <c r="M32660" s="1">
        <v>44359</v>
      </c>
      <c r="N32660">
        <v>704243</v>
      </c>
      <c r="O32660" t="s">
        <v>20951</v>
      </c>
      <c r="P32660" t="s">
        <v>100</v>
      </c>
      <c r="Q32660" t="s">
        <v>41</v>
      </c>
      <c r="R32660" t="s">
        <v>45</v>
      </c>
      <c r="S32660">
        <v>47004</v>
      </c>
      <c r="T32660">
        <v>3.1099999323487282E-2</v>
      </c>
      <c r="U32660">
        <v>123.76999664306641</v>
      </c>
      <c r="V32660">
        <v>7.1400001645088196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2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bank_loan[[#This Row],[loan_status]]="fully paid",bank_loan[[#This Row],[loan_status]]="current"),"Good loan",IF(bank_loan[[#This Row],[loan_status]]="charged off","Bad loan","-"))</f>
        <v>Good loan</v>
      </c>
      <c r="M32661" s="1">
        <v>44268</v>
      </c>
      <c r="N32661">
        <v>679596</v>
      </c>
      <c r="O32661" t="s">
        <v>20951</v>
      </c>
      <c r="P32661" t="s">
        <v>100</v>
      </c>
      <c r="Q32661" t="s">
        <v>41</v>
      </c>
      <c r="R32661" t="s">
        <v>45</v>
      </c>
      <c r="S32661">
        <v>40000</v>
      </c>
      <c r="T32661">
        <v>0.22499999403953552</v>
      </c>
      <c r="U32661">
        <v>309.42001342773438</v>
      </c>
      <c r="V32661">
        <v>7.1400001645088196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bank_loan[[#This Row],[loan_status]]="fully paid",bank_loan[[#This Row],[loan_status]]="current"),"Good loan",IF(bank_loan[[#This Row],[loan_status]]="charged off","Bad loan","-"))</f>
        <v>Good loan</v>
      </c>
      <c r="M32662" s="1">
        <v>44422</v>
      </c>
      <c r="N32662">
        <v>1007720</v>
      </c>
      <c r="O32662" t="s">
        <v>20951</v>
      </c>
      <c r="P32662" t="s">
        <v>65</v>
      </c>
      <c r="Q32662" t="s">
        <v>41</v>
      </c>
      <c r="R32662" t="s">
        <v>45</v>
      </c>
      <c r="S32662">
        <v>30000</v>
      </c>
      <c r="T32662">
        <v>0.21160000562667847</v>
      </c>
      <c r="U32662">
        <v>93.30999755859375</v>
      </c>
      <c r="V32662">
        <v>7.4900001287460327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7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bank_loan[[#This Row],[loan_status]]="fully paid",bank_loan[[#This Row],[loan_status]]="current"),"Good loan",IF(bank_loan[[#This Row],[loan_status]]="charged off","Bad loan","-"))</f>
        <v>Good loan</v>
      </c>
      <c r="M32663" s="1">
        <v>44239</v>
      </c>
      <c r="N32663">
        <v>386852</v>
      </c>
      <c r="O32663" t="s">
        <v>20951</v>
      </c>
      <c r="P32663" t="s">
        <v>65</v>
      </c>
      <c r="Q32663" t="s">
        <v>41</v>
      </c>
      <c r="R32663" t="s">
        <v>45</v>
      </c>
      <c r="S32663">
        <v>31970</v>
      </c>
      <c r="T32663">
        <v>8.4799997508525848E-2</v>
      </c>
      <c r="U32663">
        <v>148.55999755859375</v>
      </c>
      <c r="V32663">
        <v>9.3199998140335083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bank_loan[[#This Row],[loan_status]]="fully paid",bank_loan[[#This Row],[loan_status]]="current"),"Good loan",IF(bank_loan[[#This Row],[loan_status]]="charged off","Bad loan","-"))</f>
        <v>Good loan</v>
      </c>
      <c r="M32664" s="1">
        <v>44299</v>
      </c>
      <c r="N32664">
        <v>621489</v>
      </c>
      <c r="O32664" t="s">
        <v>20951</v>
      </c>
      <c r="P32664" t="s">
        <v>65</v>
      </c>
      <c r="Q32664" t="s">
        <v>41</v>
      </c>
      <c r="R32664" t="s">
        <v>45</v>
      </c>
      <c r="S32664">
        <v>47000</v>
      </c>
      <c r="T32664">
        <v>0.12770000100135803</v>
      </c>
      <c r="U32664">
        <v>155.55000305175781</v>
      </c>
      <c r="V32664">
        <v>7.5099997222423553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8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bank_loan[[#This Row],[loan_status]]="fully paid",bank_loan[[#This Row],[loan_status]]="current"),"Good loan",IF(bank_loan[[#This Row],[loan_status]]="charged off","Bad loan","-"))</f>
        <v>Good loan</v>
      </c>
      <c r="M32665" s="1">
        <v>44361</v>
      </c>
      <c r="N32665">
        <v>938495</v>
      </c>
      <c r="O32665" t="s">
        <v>20951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76293945</v>
      </c>
      <c r="U32665">
        <v>31.110000610351563</v>
      </c>
      <c r="V32665">
        <v>7.4900001287460327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9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bank_loan[[#This Row],[loan_status]]="fully paid",bank_loan[[#This Row],[loan_status]]="current"),"Good loan",IF(bank_loan[[#This Row],[loan_status]]="charged off","Bad loan","-"))</f>
        <v>Good loan</v>
      </c>
      <c r="M32666" s="1">
        <v>44480</v>
      </c>
      <c r="N32666">
        <v>938168</v>
      </c>
      <c r="O32666" t="s">
        <v>20951</v>
      </c>
      <c r="P32666" t="s">
        <v>65</v>
      </c>
      <c r="Q32666" t="s">
        <v>41</v>
      </c>
      <c r="R32666" t="s">
        <v>45</v>
      </c>
      <c r="S32666">
        <v>44000</v>
      </c>
      <c r="T32666">
        <v>9.6799999475479126E-2</v>
      </c>
      <c r="U32666">
        <v>311.01998901367188</v>
      </c>
      <c r="V32666">
        <v>7.4900001287460327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20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bank_loan[[#This Row],[loan_status]]="fully paid",bank_loan[[#This Row],[loan_status]]="current"),"Good loan",IF(bank_loan[[#This Row],[loan_status]]="charged off","Bad loan","-"))</f>
        <v>Good loan</v>
      </c>
      <c r="M32667" s="1">
        <v>44512</v>
      </c>
      <c r="N32667">
        <v>559520</v>
      </c>
      <c r="O32667" t="s">
        <v>20951</v>
      </c>
      <c r="P32667" t="s">
        <v>65</v>
      </c>
      <c r="Q32667" t="s">
        <v>41</v>
      </c>
      <c r="R32667" t="s">
        <v>45</v>
      </c>
      <c r="S32667">
        <v>24000</v>
      </c>
      <c r="T32667">
        <v>8.9500002562999725E-2</v>
      </c>
      <c r="U32667">
        <v>56.900001525878906</v>
      </c>
      <c r="V32667">
        <v>8.5900001227855682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3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bank_loan[[#This Row],[loan_status]]="fully paid",bank_loan[[#This Row],[loan_status]]="current"),"Good loan",IF(bank_loan[[#This Row],[loan_status]]="charged off","Bad loan","-"))</f>
        <v>Good loan</v>
      </c>
      <c r="M32668" s="1">
        <v>44483</v>
      </c>
      <c r="N32668">
        <v>1084827</v>
      </c>
      <c r="O32668" t="s">
        <v>20951</v>
      </c>
      <c r="P32668" t="s">
        <v>65</v>
      </c>
      <c r="Q32668" t="s">
        <v>41</v>
      </c>
      <c r="R32668" t="s">
        <v>45</v>
      </c>
      <c r="S32668">
        <v>55000</v>
      </c>
      <c r="T32668">
        <v>0.20090000331401825</v>
      </c>
      <c r="U32668">
        <v>62.209999084472656</v>
      </c>
      <c r="V32668">
        <v>7.4900001287460327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21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bank_loan[[#This Row],[loan_status]]="fully paid",bank_loan[[#This Row],[loan_status]]="current"),"Good loan",IF(bank_loan[[#This Row],[loan_status]]="charged off","Bad loan","-"))</f>
        <v>Good loan</v>
      </c>
      <c r="M32669" s="1">
        <v>44422</v>
      </c>
      <c r="N32669">
        <v>1017176</v>
      </c>
      <c r="O32669" t="s">
        <v>20951</v>
      </c>
      <c r="P32669" t="s">
        <v>65</v>
      </c>
      <c r="Q32669" t="s">
        <v>41</v>
      </c>
      <c r="R32669" t="s">
        <v>45</v>
      </c>
      <c r="S32669">
        <v>89000</v>
      </c>
      <c r="T32669">
        <v>4.0199998766183853E-2</v>
      </c>
      <c r="U32669">
        <v>223.94000244140625</v>
      </c>
      <c r="V32669">
        <v>7.4900001287460327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2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bank_loan[[#This Row],[loan_status]]="fully paid",bank_loan[[#This Row],[loan_status]]="current"),"Good loan",IF(bank_loan[[#This Row],[loan_status]]="charged off","Bad loan","-"))</f>
        <v>Good loan</v>
      </c>
      <c r="M32670" s="1">
        <v>44453</v>
      </c>
      <c r="N32670">
        <v>1030300</v>
      </c>
      <c r="O32670" t="s">
        <v>20951</v>
      </c>
      <c r="P32670" t="s">
        <v>68</v>
      </c>
      <c r="Q32670" t="s">
        <v>41</v>
      </c>
      <c r="R32670" t="s">
        <v>45</v>
      </c>
      <c r="S32670">
        <v>35400</v>
      </c>
      <c r="T32670">
        <v>1.360000018030405E-2</v>
      </c>
      <c r="U32670">
        <v>63.130001068115234</v>
      </c>
      <c r="V32670">
        <v>8.489999920129776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3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bank_loan[[#This Row],[loan_status]]="fully paid",bank_loan[[#This Row],[loan_status]]="current"),"Good loan",IF(bank_loan[[#This Row],[loan_status]]="charged off","Bad loan","-"))</f>
        <v>Good loan</v>
      </c>
      <c r="M32671" s="1">
        <v>44361</v>
      </c>
      <c r="N32671">
        <v>939690</v>
      </c>
      <c r="O32671" t="s">
        <v>20951</v>
      </c>
      <c r="P32671" t="s">
        <v>68</v>
      </c>
      <c r="Q32671" t="s">
        <v>41</v>
      </c>
      <c r="R32671" t="s">
        <v>45</v>
      </c>
      <c r="S32671">
        <v>32004</v>
      </c>
      <c r="T32671">
        <v>2.4399999529123306E-2</v>
      </c>
      <c r="U32671">
        <v>47.349998474121094</v>
      </c>
      <c r="V32671">
        <v>8.489999920129776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4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bank_loan[[#This Row],[loan_status]]="fully paid",bank_loan[[#This Row],[loan_status]]="current"),"Good loan",IF(bank_loan[[#This Row],[loan_status]]="charged off","Bad loan","-"))</f>
        <v>Good loan</v>
      </c>
      <c r="M32672" s="1">
        <v>44482</v>
      </c>
      <c r="N32672">
        <v>740083</v>
      </c>
      <c r="O32672" t="s">
        <v>20951</v>
      </c>
      <c r="P32672" t="s">
        <v>68</v>
      </c>
      <c r="Q32672" t="s">
        <v>41</v>
      </c>
      <c r="R32672" t="s">
        <v>45</v>
      </c>
      <c r="S32672">
        <v>38004</v>
      </c>
      <c r="T32672">
        <v>0.22259999811649323</v>
      </c>
      <c r="U32672">
        <v>140.77000427246094</v>
      </c>
      <c r="V32672">
        <v>7.8800000250339508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5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bank_loan[[#This Row],[loan_status]]="fully paid",bank_loan[[#This Row],[loan_status]]="current"),"Good loan",IF(bank_loan[[#This Row],[loan_status]]="charged off","Bad loan","-"))</f>
        <v>Good loan</v>
      </c>
      <c r="M32673" s="1">
        <v>44509</v>
      </c>
      <c r="N32673">
        <v>420628</v>
      </c>
      <c r="O32673" t="s">
        <v>20951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7390976</v>
      </c>
      <c r="U32673">
        <v>248.74000549316406</v>
      </c>
      <c r="V32673">
        <v>9.6299998462200165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6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bank_loan[[#This Row],[loan_status]]="fully paid",bank_loan[[#This Row],[loan_status]]="current"),"Good loan",IF(bank_loan[[#This Row],[loan_status]]="charged off","Bad loan","-"))</f>
        <v>Good loan</v>
      </c>
      <c r="M32674" s="1">
        <v>44483</v>
      </c>
      <c r="N32674">
        <v>1195236</v>
      </c>
      <c r="O32674" t="s">
        <v>20951</v>
      </c>
      <c r="P32674" t="s">
        <v>55</v>
      </c>
      <c r="Q32674" t="s">
        <v>41</v>
      </c>
      <c r="R32674" t="s">
        <v>45</v>
      </c>
      <c r="S32674">
        <v>92001</v>
      </c>
      <c r="T32674">
        <v>0.16269999742507935</v>
      </c>
      <c r="U32674">
        <v>152.17999267578125</v>
      </c>
      <c r="V32674">
        <v>6.030000001192092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bank_loan[[#This Row],[loan_status]]="fully paid",bank_loan[[#This Row],[loan_status]]="current"),"Good loan",IF(bank_loan[[#This Row],[loan_status]]="charged off","Bad loan","-"))</f>
        <v>Good loan</v>
      </c>
      <c r="M32675" s="1">
        <v>44422</v>
      </c>
      <c r="N32675">
        <v>1008880</v>
      </c>
      <c r="O32675" t="s">
        <v>20951</v>
      </c>
      <c r="P32675" t="s">
        <v>94</v>
      </c>
      <c r="Q32675" t="s">
        <v>41</v>
      </c>
      <c r="R32675" t="s">
        <v>45</v>
      </c>
      <c r="S32675">
        <v>55000</v>
      </c>
      <c r="T32675">
        <v>0.21490000188350677</v>
      </c>
      <c r="U32675">
        <v>45.630001068115234</v>
      </c>
      <c r="V32675">
        <v>5.9900000691413879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bank_loan[[#This Row],[loan_status]]="fully paid",bank_loan[[#This Row],[loan_status]]="current"),"Good loan",IF(bank_loan[[#This Row],[loan_status]]="charged off","Bad loan","-"))</f>
        <v>Good loan</v>
      </c>
      <c r="M32676" s="1">
        <v>44268</v>
      </c>
      <c r="N32676">
        <v>1226796</v>
      </c>
      <c r="O32676" t="s">
        <v>20951</v>
      </c>
      <c r="P32676" t="s">
        <v>94</v>
      </c>
      <c r="Q32676" t="s">
        <v>41</v>
      </c>
      <c r="R32676" t="s">
        <v>45</v>
      </c>
      <c r="S32676">
        <v>36000</v>
      </c>
      <c r="T32676">
        <v>4.2100001126527786E-2</v>
      </c>
      <c r="U32676">
        <v>107.47000122070313</v>
      </c>
      <c r="V32676">
        <v>6.620000302791595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7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bank_loan[[#This Row],[loan_status]]="fully paid",bank_loan[[#This Row],[loan_status]]="current"),"Good loan",IF(bank_loan[[#This Row],[loan_status]]="charged off","Bad loan","-"))</f>
        <v>Good loan</v>
      </c>
      <c r="M32677" s="1">
        <v>44269</v>
      </c>
      <c r="N32677">
        <v>837368</v>
      </c>
      <c r="O32677" t="s">
        <v>20951</v>
      </c>
      <c r="P32677" t="s">
        <v>100</v>
      </c>
      <c r="Q32677" t="s">
        <v>41</v>
      </c>
      <c r="R32677" t="s">
        <v>45</v>
      </c>
      <c r="S32677">
        <v>39996</v>
      </c>
      <c r="T32677">
        <v>2.9999999329447746E-2</v>
      </c>
      <c r="U32677">
        <v>154.21000671386719</v>
      </c>
      <c r="V32677">
        <v>6.9200001657009125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8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bank_loan[[#This Row],[loan_status]]="fully paid",bank_loan[[#This Row],[loan_status]]="current"),"Good loan",IF(bank_loan[[#This Row],[loan_status]]="charged off","Bad loan","-"))</f>
        <v>Good loan</v>
      </c>
      <c r="M32678" s="1">
        <v>44389</v>
      </c>
      <c r="N32678">
        <v>452121</v>
      </c>
      <c r="O32678" t="s">
        <v>20951</v>
      </c>
      <c r="P32678" t="s">
        <v>65</v>
      </c>
      <c r="Q32678" t="s">
        <v>41</v>
      </c>
      <c r="R32678" t="s">
        <v>45</v>
      </c>
      <c r="S32678">
        <v>39996</v>
      </c>
      <c r="T32678">
        <v>3.0000000260770321E-3</v>
      </c>
      <c r="U32678">
        <v>223.6300048828125</v>
      </c>
      <c r="V32678">
        <v>9.3199998140335083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9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bank_loan[[#This Row],[loan_status]]="fully paid",bank_loan[[#This Row],[loan_status]]="current"),"Good loan",IF(bank_loan[[#This Row],[loan_status]]="charged off","Bad loan","-"))</f>
        <v>Good loan</v>
      </c>
      <c r="M32679" s="1">
        <v>44328</v>
      </c>
      <c r="N32679">
        <v>712503</v>
      </c>
      <c r="O32679" t="s">
        <v>20951</v>
      </c>
      <c r="P32679" t="s">
        <v>65</v>
      </c>
      <c r="Q32679" t="s">
        <v>41</v>
      </c>
      <c r="R32679" t="s">
        <v>45</v>
      </c>
      <c r="S32679">
        <v>55812</v>
      </c>
      <c r="T32679">
        <v>7.8000001609325409E-2</v>
      </c>
      <c r="U32679">
        <v>306.67999267578125</v>
      </c>
      <c r="V32679">
        <v>6.5399996936321259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59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bank_loan[[#This Row],[loan_status]]="fully paid",bank_loan[[#This Row],[loan_status]]="current"),"Good loan",IF(bank_loan[[#This Row],[loan_status]]="charged off","Bad loan","-"))</f>
        <v>Good loan</v>
      </c>
      <c r="M32680" s="1">
        <v>44420</v>
      </c>
      <c r="N32680">
        <v>706276</v>
      </c>
      <c r="O32680" t="s">
        <v>20951</v>
      </c>
      <c r="P32680" t="s">
        <v>65</v>
      </c>
      <c r="Q32680" t="s">
        <v>41</v>
      </c>
      <c r="R32680" t="s">
        <v>45</v>
      </c>
      <c r="S32680">
        <v>51000</v>
      </c>
      <c r="T32680">
        <v>0.21109999716281891</v>
      </c>
      <c r="U32680">
        <v>448</v>
      </c>
      <c r="V32680">
        <v>7.5099997222423553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0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bank_loan[[#This Row],[loan_status]]="fully paid",bank_loan[[#This Row],[loan_status]]="current"),"Good loan",IF(bank_loan[[#This Row],[loan_status]]="charged off","Bad loan","-"))</f>
        <v>Good loan</v>
      </c>
      <c r="M32681" s="1">
        <v>44329</v>
      </c>
      <c r="N32681">
        <v>636103</v>
      </c>
      <c r="O32681" t="s">
        <v>20951</v>
      </c>
      <c r="P32681" t="s">
        <v>65</v>
      </c>
      <c r="Q32681" t="s">
        <v>41</v>
      </c>
      <c r="R32681" t="s">
        <v>45</v>
      </c>
      <c r="S32681">
        <v>42000</v>
      </c>
      <c r="T32681">
        <v>0.24169999361038208</v>
      </c>
      <c r="U32681">
        <v>155.55000305175781</v>
      </c>
      <c r="V32681">
        <v>7.5099997222423553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1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bank_loan[[#This Row],[loan_status]]="fully paid",bank_loan[[#This Row],[loan_status]]="current"),"Good loan",IF(bank_loan[[#This Row],[loan_status]]="charged off","Bad loan","-"))</f>
        <v>Good loan</v>
      </c>
      <c r="M32682" s="1">
        <v>44542</v>
      </c>
      <c r="N32682">
        <v>562069</v>
      </c>
      <c r="O32682" t="s">
        <v>20951</v>
      </c>
      <c r="P32682" t="s">
        <v>68</v>
      </c>
      <c r="Q32682" t="s">
        <v>41</v>
      </c>
      <c r="R32682" t="s">
        <v>45</v>
      </c>
      <c r="S32682">
        <v>30000</v>
      </c>
      <c r="T32682">
        <v>0.14720000326633453</v>
      </c>
      <c r="U32682">
        <v>190.6300048828125</v>
      </c>
      <c r="V32682">
        <v>8.9400000870227814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2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bank_loan[[#This Row],[loan_status]]="fully paid",bank_loan[[#This Row],[loan_status]]="current"),"Good loan",IF(bank_loan[[#This Row],[loan_status]]="charged off","Bad loan","-"))</f>
        <v>Good loan</v>
      </c>
      <c r="M32683" s="1">
        <v>44543</v>
      </c>
      <c r="N32683">
        <v>776276</v>
      </c>
      <c r="O32683" t="s">
        <v>20951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000061035156</v>
      </c>
      <c r="V32683">
        <v>6.9099999964237213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3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bank_loan[[#This Row],[loan_status]]="fully paid",bank_loan[[#This Row],[loan_status]]="current"),"Good loan",IF(bank_loan[[#This Row],[loan_status]]="charged off","Bad loan","-"))</f>
        <v>Good loan</v>
      </c>
      <c r="M32684" s="1">
        <v>44483</v>
      </c>
      <c r="N32684">
        <v>1081367</v>
      </c>
      <c r="O32684" t="s">
        <v>20951</v>
      </c>
      <c r="P32684" t="s">
        <v>55</v>
      </c>
      <c r="Q32684" t="s">
        <v>41</v>
      </c>
      <c r="R32684" t="s">
        <v>45</v>
      </c>
      <c r="S32684">
        <v>24000</v>
      </c>
      <c r="T32684">
        <v>0.18600000441074371</v>
      </c>
      <c r="U32684">
        <v>180.96000671386719</v>
      </c>
      <c r="V32684">
        <v>5.4200001060962677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4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bank_loan[[#This Row],[loan_status]]="fully paid",bank_loan[[#This Row],[loan_status]]="current"),"Good loan",IF(bank_loan[[#This Row],[loan_status]]="charged off","Bad loan","-"))</f>
        <v>Good loan</v>
      </c>
      <c r="M32685" s="1">
        <v>44513</v>
      </c>
      <c r="N32685">
        <v>1018671</v>
      </c>
      <c r="O32685" t="s">
        <v>20951</v>
      </c>
      <c r="P32685" t="s">
        <v>94</v>
      </c>
      <c r="Q32685" t="s">
        <v>41</v>
      </c>
      <c r="R32685" t="s">
        <v>45</v>
      </c>
      <c r="S32685">
        <v>39996</v>
      </c>
      <c r="T32685">
        <v>0.26339998841285706</v>
      </c>
      <c r="U32685">
        <v>192.39999389648438</v>
      </c>
      <c r="V32685">
        <v>5.9900000691413879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5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bank_loan[[#This Row],[loan_status]]="fully paid",bank_loan[[#This Row],[loan_status]]="current"),"Good loan",IF(bank_loan[[#This Row],[loan_status]]="charged off","Bad loan","-"))</f>
        <v>Good loan</v>
      </c>
      <c r="M32686" s="1">
        <v>44511</v>
      </c>
      <c r="N32686">
        <v>520329</v>
      </c>
      <c r="O32686" t="s">
        <v>20951</v>
      </c>
      <c r="P32686" t="s">
        <v>100</v>
      </c>
      <c r="Q32686" t="s">
        <v>41</v>
      </c>
      <c r="R32686" t="s">
        <v>45</v>
      </c>
      <c r="S32686">
        <v>30000</v>
      </c>
      <c r="T32686">
        <v>8.2800000905990601E-2</v>
      </c>
      <c r="U32686">
        <v>218.53999328613281</v>
      </c>
      <c r="V32686">
        <v>7.7399998903274536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6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bank_loan[[#This Row],[loan_status]]="fully paid",bank_loan[[#This Row],[loan_status]]="current"),"Good loan",IF(bank_loan[[#This Row],[loan_status]]="charged off","Bad loan","-"))</f>
        <v>Good loan</v>
      </c>
      <c r="M32687" s="1">
        <v>44326</v>
      </c>
      <c r="N32687">
        <v>424052</v>
      </c>
      <c r="O32687" t="s">
        <v>20951</v>
      </c>
      <c r="P32687" t="s">
        <v>100</v>
      </c>
      <c r="Q32687" t="s">
        <v>41</v>
      </c>
      <c r="R32687" t="s">
        <v>45</v>
      </c>
      <c r="S32687">
        <v>55000</v>
      </c>
      <c r="T32687">
        <v>9.0499997138977051E-2</v>
      </c>
      <c r="U32687">
        <v>156.69000244140625</v>
      </c>
      <c r="V32687">
        <v>7.9999998211860657E-2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7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bank_loan[[#This Row],[loan_status]]="fully paid",bank_loan[[#This Row],[loan_status]]="current"),"Good loan",IF(bank_loan[[#This Row],[loan_status]]="charged off","Bad loan","-"))</f>
        <v>Good loan</v>
      </c>
      <c r="M32688" s="1">
        <v>44575</v>
      </c>
      <c r="N32688">
        <v>1281279</v>
      </c>
      <c r="O32688" t="s">
        <v>20951</v>
      </c>
      <c r="P32688" t="s">
        <v>65</v>
      </c>
      <c r="Q32688" t="s">
        <v>41</v>
      </c>
      <c r="R32688" t="s">
        <v>45</v>
      </c>
      <c r="S32688">
        <v>42000</v>
      </c>
      <c r="T32688">
        <v>0.20909999310970306</v>
      </c>
      <c r="U32688">
        <v>300.3900146484375</v>
      </c>
      <c r="V32688">
        <v>7.900000363588333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8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bank_loan[[#This Row],[loan_status]]="fully paid",bank_loan[[#This Row],[loan_status]]="current"),"Good loan",IF(bank_loan[[#This Row],[loan_status]]="charged off","Bad loan","-"))</f>
        <v>Good loan</v>
      </c>
      <c r="M32689" s="1">
        <v>44298</v>
      </c>
      <c r="N32689">
        <v>754013</v>
      </c>
      <c r="O32689" t="s">
        <v>20951</v>
      </c>
      <c r="P32689" t="s">
        <v>65</v>
      </c>
      <c r="Q32689" t="s">
        <v>41</v>
      </c>
      <c r="R32689" t="s">
        <v>45</v>
      </c>
      <c r="S32689">
        <v>63000</v>
      </c>
      <c r="T32689">
        <v>0.13429999351501465</v>
      </c>
      <c r="U32689">
        <v>186.66999816894531</v>
      </c>
      <c r="V32689">
        <v>7.5099997222423553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9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bank_loan[[#This Row],[loan_status]]="fully paid",bank_loan[[#This Row],[loan_status]]="current"),"Good loan",IF(bank_loan[[#This Row],[loan_status]]="charged off","Bad loan","-"))</f>
        <v>Good loan</v>
      </c>
      <c r="M32690" s="1">
        <v>44267</v>
      </c>
      <c r="N32690">
        <v>520301</v>
      </c>
      <c r="O32690" t="s">
        <v>20951</v>
      </c>
      <c r="P32690" t="s">
        <v>65</v>
      </c>
      <c r="Q32690" t="s">
        <v>41</v>
      </c>
      <c r="R32690" t="s">
        <v>45</v>
      </c>
      <c r="S32690">
        <v>54000</v>
      </c>
      <c r="T32690">
        <v>0.11980000138282776</v>
      </c>
      <c r="U32690">
        <v>189.66999816894531</v>
      </c>
      <c r="V32690">
        <v>8.5900001227855682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0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bank_loan[[#This Row],[loan_status]]="fully paid",bank_loan[[#This Row],[loan_status]]="current"),"Good loan",IF(bank_loan[[#This Row],[loan_status]]="charged off","Bad loan","-"))</f>
        <v>Good loan</v>
      </c>
      <c r="M32691" s="1">
        <v>44299</v>
      </c>
      <c r="N32691">
        <v>618777</v>
      </c>
      <c r="O32691" t="s">
        <v>20951</v>
      </c>
      <c r="P32691" t="s">
        <v>65</v>
      </c>
      <c r="Q32691" t="s">
        <v>41</v>
      </c>
      <c r="R32691" t="s">
        <v>45</v>
      </c>
      <c r="S32691">
        <v>30000</v>
      </c>
      <c r="T32691">
        <v>5.4000001400709152E-2</v>
      </c>
      <c r="U32691">
        <v>311.10000610351563</v>
      </c>
      <c r="V32691">
        <v>7.5099997222423553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1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bank_loan[[#This Row],[loan_status]]="fully paid",bank_loan[[#This Row],[loan_status]]="current"),"Good loan",IF(bank_loan[[#This Row],[loan_status]]="charged off","Bad loan","-"))</f>
        <v>Good loan</v>
      </c>
      <c r="M32692" s="1">
        <v>44514</v>
      </c>
      <c r="N32692">
        <v>1199565</v>
      </c>
      <c r="O32692" t="s">
        <v>20951</v>
      </c>
      <c r="P32692" t="s">
        <v>65</v>
      </c>
      <c r="Q32692" t="s">
        <v>41</v>
      </c>
      <c r="R32692" t="s">
        <v>45</v>
      </c>
      <c r="S32692">
        <v>60000</v>
      </c>
      <c r="T32692">
        <v>0.20559999346733093</v>
      </c>
      <c r="U32692">
        <v>300.3900146484375</v>
      </c>
      <c r="V32692">
        <v>7.900000363588333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2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bank_loan[[#This Row],[loan_status]]="fully paid",bank_loan[[#This Row],[loan_status]]="current"),"Good loan",IF(bank_loan[[#This Row],[loan_status]]="charged off","Bad loan","-"))</f>
        <v>Good loan</v>
      </c>
      <c r="M32693" s="1">
        <v>44542</v>
      </c>
      <c r="N32693">
        <v>553866</v>
      </c>
      <c r="O32693" t="s">
        <v>20951</v>
      </c>
      <c r="P32693" t="s">
        <v>65</v>
      </c>
      <c r="Q32693" t="s">
        <v>41</v>
      </c>
      <c r="R32693" t="s">
        <v>45</v>
      </c>
      <c r="S32693">
        <v>56000</v>
      </c>
      <c r="T32693">
        <v>0.18060000240802765</v>
      </c>
      <c r="U32693">
        <v>177.02000427246094</v>
      </c>
      <c r="V32693">
        <v>8.5900001227855682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2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bank_loan[[#This Row],[loan_status]]="fully paid",bank_loan[[#This Row],[loan_status]]="current"),"Good loan",IF(bank_loan[[#This Row],[loan_status]]="charged off","Bad loan","-"))</f>
        <v>Good loan</v>
      </c>
      <c r="M32694" s="1">
        <v>44574</v>
      </c>
      <c r="N32694">
        <v>1073976</v>
      </c>
      <c r="O32694" t="s">
        <v>20951</v>
      </c>
      <c r="P32694" t="s">
        <v>68</v>
      </c>
      <c r="Q32694" t="s">
        <v>41</v>
      </c>
      <c r="R32694" t="s">
        <v>45</v>
      </c>
      <c r="S32694">
        <v>65004</v>
      </c>
      <c r="T32694">
        <v>3.4499999135732651E-2</v>
      </c>
      <c r="U32694">
        <v>252.50999450683594</v>
      </c>
      <c r="V32694">
        <v>8.489999920129776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3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bank_loan[[#This Row],[loan_status]]="fully paid",bank_loan[[#This Row],[loan_status]]="current"),"Good loan",IF(bank_loan[[#This Row],[loan_status]]="charged off","Bad loan","-"))</f>
        <v>Good loan</v>
      </c>
      <c r="M32695" s="1">
        <v>44573</v>
      </c>
      <c r="N32695">
        <v>751873</v>
      </c>
      <c r="O32695" t="s">
        <v>20951</v>
      </c>
      <c r="P32695" t="s">
        <v>68</v>
      </c>
      <c r="Q32695" t="s">
        <v>41</v>
      </c>
      <c r="R32695" t="s">
        <v>45</v>
      </c>
      <c r="S32695">
        <v>86000</v>
      </c>
      <c r="T32695">
        <v>4.7899998724460602E-2</v>
      </c>
      <c r="U32695">
        <v>311.25</v>
      </c>
      <c r="V32695">
        <v>7.8800000250339508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4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bank_loan[[#This Row],[loan_status]]="fully paid",bank_loan[[#This Row],[loan_status]]="current"),"Good loan",IF(bank_loan[[#This Row],[loan_status]]="charged off","Bad loan","-"))</f>
        <v>Good loan</v>
      </c>
      <c r="M32696" s="1">
        <v>44483</v>
      </c>
      <c r="N32696">
        <v>1092514</v>
      </c>
      <c r="O32696" t="s">
        <v>20951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59604645</v>
      </c>
      <c r="U32696">
        <v>148.19000244140625</v>
      </c>
      <c r="V32696">
        <v>6.9899998605251312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69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bank_loan[[#This Row],[loan_status]]="fully paid",bank_loan[[#This Row],[loan_status]]="current"),"Good loan",IF(bank_loan[[#This Row],[loan_status]]="charged off","Bad loan","-"))</f>
        <v>Good loan</v>
      </c>
      <c r="M32697" s="1">
        <v>44573</v>
      </c>
      <c r="N32697">
        <v>580857</v>
      </c>
      <c r="O32697" t="s">
        <v>20951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79019165</v>
      </c>
      <c r="U32697">
        <v>202.92999267578125</v>
      </c>
      <c r="V32697">
        <v>7.7399998903274536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5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bank_loan[[#This Row],[loan_status]]="fully paid",bank_loan[[#This Row],[loan_status]]="current"),"Good loan",IF(bank_loan[[#This Row],[loan_status]]="charged off","Bad loan","-"))</f>
        <v>Good loan</v>
      </c>
      <c r="M32698" s="1">
        <v>44239</v>
      </c>
      <c r="N32698">
        <v>638208</v>
      </c>
      <c r="O32698" t="s">
        <v>20951</v>
      </c>
      <c r="P32698" t="s">
        <v>100</v>
      </c>
      <c r="Q32698" t="s">
        <v>41</v>
      </c>
      <c r="R32698" t="s">
        <v>45</v>
      </c>
      <c r="S32698">
        <v>60000</v>
      </c>
      <c r="T32698">
        <v>0.16179999709129333</v>
      </c>
      <c r="U32698">
        <v>309.39999389648438</v>
      </c>
      <c r="V32698">
        <v>7.1400001645088196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bank_loan[[#This Row],[loan_status]]="fully paid",bank_loan[[#This Row],[loan_status]]="current"),"Good loan",IF(bank_loan[[#This Row],[loan_status]]="charged off","Bad loan","-"))</f>
        <v>Good loan</v>
      </c>
      <c r="M32699" s="1">
        <v>44542</v>
      </c>
      <c r="N32699">
        <v>646158</v>
      </c>
      <c r="O32699" t="s">
        <v>20951</v>
      </c>
      <c r="P32699" t="s">
        <v>100</v>
      </c>
      <c r="Q32699" t="s">
        <v>41</v>
      </c>
      <c r="R32699" t="s">
        <v>45</v>
      </c>
      <c r="S32699">
        <v>60000</v>
      </c>
      <c r="T32699">
        <v>0.12160000205039978</v>
      </c>
      <c r="U32699">
        <v>309.39999389648438</v>
      </c>
      <c r="V32699">
        <v>7.1400001645088196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1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bank_loan[[#This Row],[loan_status]]="fully paid",bank_loan[[#This Row],[loan_status]]="current"),"Good loan",IF(bank_loan[[#This Row],[loan_status]]="charged off","Bad loan","-"))</f>
        <v>Good loan</v>
      </c>
      <c r="M32700" s="1">
        <v>44571</v>
      </c>
      <c r="N32700">
        <v>433860</v>
      </c>
      <c r="O32700" t="s">
        <v>20951</v>
      </c>
      <c r="P32700" t="s">
        <v>100</v>
      </c>
      <c r="Q32700" t="s">
        <v>41</v>
      </c>
      <c r="R32700" t="s">
        <v>45</v>
      </c>
      <c r="S32700">
        <v>80000</v>
      </c>
      <c r="T32700">
        <v>7.7500000596046448E-2</v>
      </c>
      <c r="U32700">
        <v>188.02000427246094</v>
      </c>
      <c r="V32700">
        <v>7.9999998211860657E-2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7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bank_loan[[#This Row],[loan_status]]="fully paid",bank_loan[[#This Row],[loan_status]]="current"),"Good loan",IF(bank_loan[[#This Row],[loan_status]]="charged off","Bad loan","-"))</f>
        <v>Good loan</v>
      </c>
      <c r="M32701" s="1">
        <v>44452</v>
      </c>
      <c r="N32701">
        <v>987850</v>
      </c>
      <c r="O32701" t="s">
        <v>20951</v>
      </c>
      <c r="P32701" t="s">
        <v>100</v>
      </c>
      <c r="Q32701" t="s">
        <v>41</v>
      </c>
      <c r="R32701" t="s">
        <v>45</v>
      </c>
      <c r="S32701">
        <v>46000</v>
      </c>
      <c r="T32701">
        <v>0.29429998993873596</v>
      </c>
      <c r="U32701">
        <v>185.24000549316406</v>
      </c>
      <c r="V32701">
        <v>6.9899998605251312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6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bank_loan[[#This Row],[loan_status]]="fully paid",bank_loan[[#This Row],[loan_status]]="current"),"Good loan",IF(bank_loan[[#This Row],[loan_status]]="charged off","Bad loan","-"))</f>
        <v>Good loan</v>
      </c>
      <c r="M32702" s="1">
        <v>44544</v>
      </c>
      <c r="N32702">
        <v>1214566</v>
      </c>
      <c r="O32702" t="s">
        <v>20951</v>
      </c>
      <c r="P32702" t="s">
        <v>65</v>
      </c>
      <c r="Q32702" t="s">
        <v>41</v>
      </c>
      <c r="R32702" t="s">
        <v>45</v>
      </c>
      <c r="S32702">
        <v>47664</v>
      </c>
      <c r="T32702">
        <v>9.1899998486042023E-2</v>
      </c>
      <c r="U32702">
        <v>150.19999694824219</v>
      </c>
      <c r="V32702">
        <v>7.900000363588333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bank_loan[[#This Row],[loan_status]]="fully paid",bank_loan[[#This Row],[loan_status]]="current"),"Good loan",IF(bank_loan[[#This Row],[loan_status]]="charged off","Bad loan","-"))</f>
        <v>Good loan</v>
      </c>
      <c r="M32703" s="1">
        <v>44573</v>
      </c>
      <c r="N32703">
        <v>589746</v>
      </c>
      <c r="O32703" t="s">
        <v>20951</v>
      </c>
      <c r="P32703" t="s">
        <v>65</v>
      </c>
      <c r="Q32703" t="s">
        <v>41</v>
      </c>
      <c r="R32703" t="s">
        <v>45</v>
      </c>
      <c r="S32703">
        <v>102000</v>
      </c>
      <c r="T32703">
        <v>9.3299999833106995E-2</v>
      </c>
      <c r="U32703">
        <v>316.1099853515625</v>
      </c>
      <c r="V32703">
        <v>8.5900001227855682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7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bank_loan[[#This Row],[loan_status]]="fully paid",bank_loan[[#This Row],[loan_status]]="current"),"Good loan",IF(bank_loan[[#This Row],[loan_status]]="charged off","Bad loan","-"))</f>
        <v>Good loan</v>
      </c>
      <c r="M32704" s="1">
        <v>44482</v>
      </c>
      <c r="N32704">
        <v>726739</v>
      </c>
      <c r="O32704" t="s">
        <v>20951</v>
      </c>
      <c r="P32704" t="s">
        <v>65</v>
      </c>
      <c r="Q32704" t="s">
        <v>41</v>
      </c>
      <c r="R32704" t="s">
        <v>45</v>
      </c>
      <c r="S32704">
        <v>36996</v>
      </c>
      <c r="T32704">
        <v>5.4499998688697815E-2</v>
      </c>
      <c r="U32704">
        <v>311.1099853515625</v>
      </c>
      <c r="V32704">
        <v>7.5099997222423553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8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bank_loan[[#This Row],[loan_status]]="fully paid",bank_loan[[#This Row],[loan_status]]="current"),"Good loan",IF(bank_loan[[#This Row],[loan_status]]="charged off","Bad loan","-"))</f>
        <v>Good loan</v>
      </c>
      <c r="M32705" s="1">
        <v>44299</v>
      </c>
      <c r="N32705">
        <v>1004504</v>
      </c>
      <c r="O32705" t="s">
        <v>20951</v>
      </c>
      <c r="P32705" t="s">
        <v>65</v>
      </c>
      <c r="Q32705" t="s">
        <v>41</v>
      </c>
      <c r="R32705" t="s">
        <v>45</v>
      </c>
      <c r="S32705">
        <v>85000</v>
      </c>
      <c r="T32705">
        <v>7.9599998891353607E-2</v>
      </c>
      <c r="U32705">
        <v>93.30999755859375</v>
      </c>
      <c r="V32705">
        <v>7.4900001287460327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9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bank_loan[[#This Row],[loan_status]]="fully paid",bank_loan[[#This Row],[loan_status]]="current"),"Good loan",IF(bank_loan[[#This Row],[loan_status]]="charged off","Bad loan","-"))</f>
        <v>Good loan</v>
      </c>
      <c r="M32706" s="1">
        <v>44329</v>
      </c>
      <c r="N32706">
        <v>1071294</v>
      </c>
      <c r="O32706" t="s">
        <v>20951</v>
      </c>
      <c r="P32706" t="s">
        <v>65</v>
      </c>
      <c r="Q32706" t="s">
        <v>41</v>
      </c>
      <c r="R32706" t="s">
        <v>45</v>
      </c>
      <c r="S32706">
        <v>75000</v>
      </c>
      <c r="T32706">
        <v>0.13470000028610229</v>
      </c>
      <c r="U32706">
        <v>199.05999755859375</v>
      </c>
      <c r="V32706">
        <v>7.4900001287460327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0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bank_loan[[#This Row],[loan_status]]="fully paid",bank_loan[[#This Row],[loan_status]]="current"),"Good loan",IF(bank_loan[[#This Row],[loan_status]]="charged off","Bad loan","-"))</f>
        <v>Good loan</v>
      </c>
      <c r="M32707" s="1">
        <v>44514</v>
      </c>
      <c r="N32707">
        <v>1195126</v>
      </c>
      <c r="O32707" t="s">
        <v>20951</v>
      </c>
      <c r="P32707" t="s">
        <v>68</v>
      </c>
      <c r="Q32707" t="s">
        <v>41</v>
      </c>
      <c r="R32707" t="s">
        <v>45</v>
      </c>
      <c r="S32707">
        <v>20000</v>
      </c>
      <c r="T32707">
        <v>0.15479999780654907</v>
      </c>
      <c r="U32707">
        <v>158.77000427246094</v>
      </c>
      <c r="V32707">
        <v>8.9000001549720764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1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bank_loan[[#This Row],[loan_status]]="fully paid",bank_loan[[#This Row],[loan_status]]="current"),"Good loan",IF(bank_loan[[#This Row],[loan_status]]="charged off","Bad loan","-"))</f>
        <v>Good loan</v>
      </c>
      <c r="M32708" s="1">
        <v>44422</v>
      </c>
      <c r="N32708">
        <v>988094</v>
      </c>
      <c r="O32708" t="s">
        <v>20951</v>
      </c>
      <c r="P32708" t="s">
        <v>68</v>
      </c>
      <c r="Q32708" t="s">
        <v>41</v>
      </c>
      <c r="R32708" t="s">
        <v>45</v>
      </c>
      <c r="S32708">
        <v>50000</v>
      </c>
      <c r="T32708">
        <v>1.5399999916553497E-2</v>
      </c>
      <c r="U32708">
        <v>138.08999633789063</v>
      </c>
      <c r="V32708">
        <v>8.489999920129776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2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bank_loan[[#This Row],[loan_status]]="fully paid",bank_loan[[#This Row],[loan_status]]="current"),"Good loan",IF(bank_loan[[#This Row],[loan_status]]="charged off","Bad loan","-"))</f>
        <v>Good loan</v>
      </c>
      <c r="M32709" s="1">
        <v>44388</v>
      </c>
      <c r="N32709">
        <v>343738</v>
      </c>
      <c r="O32709" t="s">
        <v>20951</v>
      </c>
      <c r="P32709" t="s">
        <v>65</v>
      </c>
      <c r="Q32709" t="s">
        <v>41</v>
      </c>
      <c r="R32709" t="s">
        <v>45</v>
      </c>
      <c r="S32709">
        <v>37676</v>
      </c>
      <c r="T32709">
        <v>9.0099997818470001E-2</v>
      </c>
      <c r="U32709">
        <v>236.13999938964844</v>
      </c>
      <c r="V32709">
        <v>8.320000022649765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3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bank_loan[[#This Row],[loan_status]]="fully paid",bank_loan[[#This Row],[loan_status]]="current"),"Good loan",IF(bank_loan[[#This Row],[loan_status]]="charged off","Bad loan","-"))</f>
        <v>Good loan</v>
      </c>
      <c r="M32710" s="1">
        <v>44453</v>
      </c>
      <c r="N32710">
        <v>1020926</v>
      </c>
      <c r="O32710" t="s">
        <v>20951</v>
      </c>
      <c r="P32710" t="s">
        <v>65</v>
      </c>
      <c r="Q32710" t="s">
        <v>41</v>
      </c>
      <c r="R32710" t="s">
        <v>45</v>
      </c>
      <c r="S32710">
        <v>70000</v>
      </c>
      <c r="T32710">
        <v>9.5499999821186066E-2</v>
      </c>
      <c r="U32710">
        <v>261.260009765625</v>
      </c>
      <c r="V32710">
        <v>7.4900001287460327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1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bank_loan[[#This Row],[loan_status]]="fully paid",bank_loan[[#This Row],[loan_status]]="current"),"Good loan",IF(bank_loan[[#This Row],[loan_status]]="charged off","Bad loan","-"))</f>
        <v>Good loan</v>
      </c>
      <c r="M32711" s="1">
        <v>44513</v>
      </c>
      <c r="N32711">
        <v>747242</v>
      </c>
      <c r="O32711" t="s">
        <v>20951</v>
      </c>
      <c r="P32711" t="s">
        <v>68</v>
      </c>
      <c r="Q32711" t="s">
        <v>41</v>
      </c>
      <c r="R32711" t="s">
        <v>45</v>
      </c>
      <c r="S32711">
        <v>39996</v>
      </c>
      <c r="T32711">
        <v>0.15960000455379486</v>
      </c>
      <c r="U32711">
        <v>37.540000915527344</v>
      </c>
      <c r="V32711">
        <v>7.8800000250339508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4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bank_loan[[#This Row],[loan_status]]="fully paid",bank_loan[[#This Row],[loan_status]]="current"),"Good loan",IF(bank_loan[[#This Row],[loan_status]]="charged off","Bad loan","-"))</f>
        <v>Good loan</v>
      </c>
      <c r="M32712" s="1">
        <v>44328</v>
      </c>
      <c r="N32712">
        <v>414948</v>
      </c>
      <c r="O32712" t="s">
        <v>20951</v>
      </c>
      <c r="P32712" t="s">
        <v>55</v>
      </c>
      <c r="Q32712" t="s">
        <v>41</v>
      </c>
      <c r="R32712" t="s">
        <v>45</v>
      </c>
      <c r="S32712">
        <v>112995</v>
      </c>
      <c r="T32712">
        <v>3.8999998942017555E-3</v>
      </c>
      <c r="U32712">
        <v>77.620002746582031</v>
      </c>
      <c r="V32712">
        <v>7.3700003325939178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4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bank_loan[[#This Row],[loan_status]]="fully paid",bank_loan[[#This Row],[loan_status]]="current"),"Good loan",IF(bank_loan[[#This Row],[loan_status]]="charged off","Bad loan","-"))</f>
        <v>Good loan</v>
      </c>
      <c r="M32713" s="1">
        <v>44574</v>
      </c>
      <c r="N32713">
        <v>923755</v>
      </c>
      <c r="O32713" t="s">
        <v>20951</v>
      </c>
      <c r="P32713" t="s">
        <v>65</v>
      </c>
      <c r="Q32713" t="s">
        <v>41</v>
      </c>
      <c r="R32713" t="s">
        <v>45</v>
      </c>
      <c r="S32713">
        <v>72576</v>
      </c>
      <c r="T32713">
        <v>9.66000035405159E-2</v>
      </c>
      <c r="U32713">
        <v>297.70001220703125</v>
      </c>
      <c r="V32713">
        <v>7.2899997234344482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bank_loan[[#This Row],[loan_status]]="fully paid",bank_loan[[#This Row],[loan_status]]="current"),"Good loan",IF(bank_loan[[#This Row],[loan_status]]="charged off","Bad loan","-"))</f>
        <v>Good loan</v>
      </c>
      <c r="M32714" s="1">
        <v>44544</v>
      </c>
      <c r="N32714">
        <v>1216356</v>
      </c>
      <c r="O32714" t="s">
        <v>20951</v>
      </c>
      <c r="P32714" t="s">
        <v>55</v>
      </c>
      <c r="Q32714" t="s">
        <v>41</v>
      </c>
      <c r="R32714" t="s">
        <v>45</v>
      </c>
      <c r="S32714">
        <v>60996</v>
      </c>
      <c r="T32714">
        <v>0.15539999306201935</v>
      </c>
      <c r="U32714">
        <v>152.17999267578125</v>
      </c>
      <c r="V32714">
        <v>6.030000001192092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5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bank_loan[[#This Row],[loan_status]]="fully paid",bank_loan[[#This Row],[loan_status]]="current"),"Good loan",IF(bank_loan[[#This Row],[loan_status]]="charged off","Bad loan","-"))</f>
        <v>Good loan</v>
      </c>
      <c r="M32715" s="1">
        <v>44267</v>
      </c>
      <c r="N32715">
        <v>1186479</v>
      </c>
      <c r="O32715" t="s">
        <v>20951</v>
      </c>
      <c r="P32715" t="s">
        <v>55</v>
      </c>
      <c r="Q32715" t="s">
        <v>41</v>
      </c>
      <c r="R32715" t="s">
        <v>45</v>
      </c>
      <c r="S32715">
        <v>65000</v>
      </c>
      <c r="T32715">
        <v>6.5000001341104507E-3</v>
      </c>
      <c r="U32715">
        <v>188.71000671386719</v>
      </c>
      <c r="V32715">
        <v>6.030000001192092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5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bank_loan[[#This Row],[loan_status]]="fully paid",bank_loan[[#This Row],[loan_status]]="current"),"Good loan",IF(bank_loan[[#This Row],[loan_status]]="charged off","Bad loan","-"))</f>
        <v>Good loan</v>
      </c>
      <c r="M32716" s="1">
        <v>44298</v>
      </c>
      <c r="N32716">
        <v>646254</v>
      </c>
      <c r="O32716" t="s">
        <v>20951</v>
      </c>
      <c r="P32716" t="s">
        <v>94</v>
      </c>
      <c r="Q32716" t="s">
        <v>41</v>
      </c>
      <c r="R32716" t="s">
        <v>45</v>
      </c>
      <c r="S32716">
        <v>27000</v>
      </c>
      <c r="T32716">
        <v>9.6000000834465027E-2</v>
      </c>
      <c r="U32716">
        <v>153.85000610351563</v>
      </c>
      <c r="V32716">
        <v>6.75999969244003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6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bank_loan[[#This Row],[loan_status]]="fully paid",bank_loan[[#This Row],[loan_status]]="current"),"Good loan",IF(bank_loan[[#This Row],[loan_status]]="charged off","Bad loan","-"))</f>
        <v>Good loan</v>
      </c>
      <c r="M32717" s="1">
        <v>44422</v>
      </c>
      <c r="N32717">
        <v>987391</v>
      </c>
      <c r="O32717" t="s">
        <v>20951</v>
      </c>
      <c r="P32717" t="s">
        <v>65</v>
      </c>
      <c r="Q32717" t="s">
        <v>41</v>
      </c>
      <c r="R32717" t="s">
        <v>45</v>
      </c>
      <c r="S32717">
        <v>24000</v>
      </c>
      <c r="T32717">
        <v>0.22550000250339508</v>
      </c>
      <c r="U32717">
        <v>149.28999328613281</v>
      </c>
      <c r="V32717">
        <v>7.4900001287460327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7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bank_loan[[#This Row],[loan_status]]="fully paid",bank_loan[[#This Row],[loan_status]]="current"),"Good loan",IF(bank_loan[[#This Row],[loan_status]]="charged off","Bad loan","-"))</f>
        <v>Good loan</v>
      </c>
      <c r="M32718" s="1">
        <v>44419</v>
      </c>
      <c r="N32718">
        <v>620418</v>
      </c>
      <c r="O32718" t="s">
        <v>20951</v>
      </c>
      <c r="P32718" t="s">
        <v>65</v>
      </c>
      <c r="Q32718" t="s">
        <v>41</v>
      </c>
      <c r="R32718" t="s">
        <v>45</v>
      </c>
      <c r="S32718">
        <v>30000</v>
      </c>
      <c r="T32718">
        <v>8.6000002920627594E-2</v>
      </c>
      <c r="U32718">
        <v>311.10000610351563</v>
      </c>
      <c r="V32718">
        <v>7.5099997222423553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0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bank_loan[[#This Row],[loan_status]]="fully paid",bank_loan[[#This Row],[loan_status]]="current"),"Good loan",IF(bank_loan[[#This Row],[loan_status]]="charged off","Bad loan","-"))</f>
        <v>Good loan</v>
      </c>
      <c r="M32719" s="1">
        <v>44240</v>
      </c>
      <c r="N32719">
        <v>593397</v>
      </c>
      <c r="O32719" t="s">
        <v>20951</v>
      </c>
      <c r="P32719" t="s">
        <v>68</v>
      </c>
      <c r="Q32719" t="s">
        <v>41</v>
      </c>
      <c r="R32719" t="s">
        <v>45</v>
      </c>
      <c r="S32719">
        <v>34200</v>
      </c>
      <c r="T32719">
        <v>8.8799998164176941E-2</v>
      </c>
      <c r="U32719">
        <v>238.28999328613281</v>
      </c>
      <c r="V32719">
        <v>8.9400000870227814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0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bank_loan[[#This Row],[loan_status]]="fully paid",bank_loan[[#This Row],[loan_status]]="current"),"Good loan",IF(bank_loan[[#This Row],[loan_status]]="charged off","Bad loan","-"))</f>
        <v>Good loan</v>
      </c>
      <c r="M32720" s="1">
        <v>44481</v>
      </c>
      <c r="N32720">
        <v>645303</v>
      </c>
      <c r="O32720" t="s">
        <v>20951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250339508</v>
      </c>
      <c r="U32720">
        <v>247.52999877929688</v>
      </c>
      <c r="V32720">
        <v>7.1400001645088196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8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bank_loan[[#This Row],[loan_status]]="fully paid",bank_loan[[#This Row],[loan_status]]="current"),"Good loan",IF(bank_loan[[#This Row],[loan_status]]="charged off","Bad loan","-"))</f>
        <v>Good loan</v>
      </c>
      <c r="M32721" s="1">
        <v>44421</v>
      </c>
      <c r="N32721">
        <v>835550</v>
      </c>
      <c r="O32721" t="s">
        <v>20951</v>
      </c>
      <c r="P32721" t="s">
        <v>68</v>
      </c>
      <c r="Q32721" t="s">
        <v>41</v>
      </c>
      <c r="R32721" t="s">
        <v>45</v>
      </c>
      <c r="S32721">
        <v>56004</v>
      </c>
      <c r="T32721">
        <v>0.10029999911785126</v>
      </c>
      <c r="U32721">
        <v>249.44000244140625</v>
      </c>
      <c r="V32721">
        <v>7.6600000262260437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9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bank_loan[[#This Row],[loan_status]]="fully paid",bank_loan[[#This Row],[loan_status]]="current"),"Good loan",IF(bank_loan[[#This Row],[loan_status]]="charged off","Bad loan","-"))</f>
        <v>Good loan</v>
      </c>
      <c r="M32722" s="1">
        <v>44329</v>
      </c>
      <c r="N32722">
        <v>636686</v>
      </c>
      <c r="O32722" t="s">
        <v>20951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2384186</v>
      </c>
      <c r="U32722">
        <v>91.80999755859375</v>
      </c>
      <c r="V32722">
        <v>6.3900001347064972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60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bank_loan[[#This Row],[loan_status]]="fully paid",bank_loan[[#This Row],[loan_status]]="current"),"Good loan",IF(bank_loan[[#This Row],[loan_status]]="charged off","Bad loan","-"))</f>
        <v>Good loan</v>
      </c>
      <c r="M32723" s="1">
        <v>44452</v>
      </c>
      <c r="N32723">
        <v>770780</v>
      </c>
      <c r="O32723" t="s">
        <v>20951</v>
      </c>
      <c r="P32723" t="s">
        <v>55</v>
      </c>
      <c r="Q32723" t="s">
        <v>41</v>
      </c>
      <c r="R32723" t="s">
        <v>45</v>
      </c>
      <c r="S32723">
        <v>37500</v>
      </c>
      <c r="T32723">
        <v>7.7100001275539398E-2</v>
      </c>
      <c r="U32723">
        <v>135.72000122070313</v>
      </c>
      <c r="V32723">
        <v>5.4200001060962677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bank_loan[[#This Row],[loan_status]]="fully paid",bank_loan[[#This Row],[loan_status]]="current"),"Good loan",IF(bank_loan[[#This Row],[loan_status]]="charged off","Bad loan","-"))</f>
        <v>Good loan</v>
      </c>
      <c r="M32724" s="1">
        <v>44513</v>
      </c>
      <c r="N32724">
        <v>1243184</v>
      </c>
      <c r="O32724" t="s">
        <v>20951</v>
      </c>
      <c r="P32724" t="s">
        <v>94</v>
      </c>
      <c r="Q32724" t="s">
        <v>41</v>
      </c>
      <c r="R32724" t="s">
        <v>45</v>
      </c>
      <c r="S32724">
        <v>12000</v>
      </c>
      <c r="T32724">
        <v>0.10999999940395355</v>
      </c>
      <c r="U32724">
        <v>178.85000610351563</v>
      </c>
      <c r="V32724">
        <v>6.620000302791595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6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bank_loan[[#This Row],[loan_status]]="fully paid",bank_loan[[#This Row],[loan_status]]="current"),"Good loan",IF(bank_loan[[#This Row],[loan_status]]="charged off","Bad loan","-"))</f>
        <v>Good loan</v>
      </c>
      <c r="M32725" s="1">
        <v>44358</v>
      </c>
      <c r="N32725">
        <v>344956</v>
      </c>
      <c r="O32725" t="s">
        <v>20951</v>
      </c>
      <c r="P32725" t="s">
        <v>94</v>
      </c>
      <c r="Q32725" t="s">
        <v>41</v>
      </c>
      <c r="R32725" t="s">
        <v>45</v>
      </c>
      <c r="S32725">
        <v>80004</v>
      </c>
      <c r="T32725">
        <v>0.11460000276565552</v>
      </c>
      <c r="U32725">
        <v>62.380001068115234</v>
      </c>
      <c r="V32725">
        <v>7.680000364780426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1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bank_loan[[#This Row],[loan_status]]="fully paid",bank_loan[[#This Row],[loan_status]]="current"),"Good loan",IF(bank_loan[[#This Row],[loan_status]]="charged off","Bad loan","-"))</f>
        <v>Good loan</v>
      </c>
      <c r="M32726" s="1">
        <v>44328</v>
      </c>
      <c r="N32726">
        <v>600940</v>
      </c>
      <c r="O32726" t="s">
        <v>20951</v>
      </c>
      <c r="P32726" t="s">
        <v>94</v>
      </c>
      <c r="Q32726" t="s">
        <v>41</v>
      </c>
      <c r="R32726" t="s">
        <v>45</v>
      </c>
      <c r="S32726">
        <v>15600</v>
      </c>
      <c r="T32726">
        <v>0.15459999442100525</v>
      </c>
      <c r="U32726">
        <v>86.970001220703125</v>
      </c>
      <c r="V32726">
        <v>7.400000095367431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2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bank_loan[[#This Row],[loan_status]]="fully paid",bank_loan[[#This Row],[loan_status]]="current"),"Good loan",IF(bank_loan[[#This Row],[loan_status]]="charged off","Bad loan","-"))</f>
        <v>Good loan</v>
      </c>
      <c r="M32727" s="1">
        <v>44541</v>
      </c>
      <c r="N32727">
        <v>725951</v>
      </c>
      <c r="O32727" t="s">
        <v>20951</v>
      </c>
      <c r="P32727" t="s">
        <v>94</v>
      </c>
      <c r="Q32727" t="s">
        <v>41</v>
      </c>
      <c r="R32727" t="s">
        <v>45</v>
      </c>
      <c r="S32727">
        <v>25000</v>
      </c>
      <c r="T32727">
        <v>0.17419999837875366</v>
      </c>
      <c r="U32727">
        <v>135.3800048828125</v>
      </c>
      <c r="V32727">
        <v>6.75999969244003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3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bank_loan[[#This Row],[loan_status]]="fully paid",bank_loan[[#This Row],[loan_status]]="current"),"Good loan",IF(bank_loan[[#This Row],[loan_status]]="charged off","Bad loan","-"))</f>
        <v>Good loan</v>
      </c>
      <c r="M32728" s="1">
        <v>44299</v>
      </c>
      <c r="N32728">
        <v>707440</v>
      </c>
      <c r="O32728" t="s">
        <v>20951</v>
      </c>
      <c r="P32728" t="s">
        <v>100</v>
      </c>
      <c r="Q32728" t="s">
        <v>41</v>
      </c>
      <c r="R32728" t="s">
        <v>45</v>
      </c>
      <c r="S32728">
        <v>25800</v>
      </c>
      <c r="T32728">
        <v>8.6000002920627594E-2</v>
      </c>
      <c r="U32728">
        <v>185.64999389648438</v>
      </c>
      <c r="V32728">
        <v>7.1400001645088196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4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bank_loan[[#This Row],[loan_status]]="fully paid",bank_loan[[#This Row],[loan_status]]="current"),"Good loan",IF(bank_loan[[#This Row],[loan_status]]="charged off","Bad loan","-"))</f>
        <v>Good loan</v>
      </c>
      <c r="M32729" s="1">
        <v>44297</v>
      </c>
      <c r="N32729">
        <v>611158</v>
      </c>
      <c r="O32729" t="s">
        <v>20951</v>
      </c>
      <c r="P32729" t="s">
        <v>100</v>
      </c>
      <c r="Q32729" t="s">
        <v>41</v>
      </c>
      <c r="R32729" t="s">
        <v>45</v>
      </c>
      <c r="S32729">
        <v>86000</v>
      </c>
      <c r="T32729">
        <v>3.4200001507997513E-2</v>
      </c>
      <c r="U32729">
        <v>185.63999938964844</v>
      </c>
      <c r="V32729">
        <v>7.1400001645088196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5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bank_loan[[#This Row],[loan_status]]="fully paid",bank_loan[[#This Row],[loan_status]]="current"),"Good loan",IF(bank_loan[[#This Row],[loan_status]]="charged off","Bad loan","-"))</f>
        <v>Good loan</v>
      </c>
      <c r="M32730" s="1">
        <v>44328</v>
      </c>
      <c r="N32730">
        <v>1080622</v>
      </c>
      <c r="O32730" t="s">
        <v>20951</v>
      </c>
      <c r="P32730" t="s">
        <v>65</v>
      </c>
      <c r="Q32730" t="s">
        <v>41</v>
      </c>
      <c r="R32730" t="s">
        <v>45</v>
      </c>
      <c r="S32730">
        <v>119004</v>
      </c>
      <c r="T32730">
        <v>0.10679999738931656</v>
      </c>
      <c r="U32730">
        <v>77.760002136230469</v>
      </c>
      <c r="V32730">
        <v>7.4900001287460327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1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bank_loan[[#This Row],[loan_status]]="fully paid",bank_loan[[#This Row],[loan_status]]="current"),"Good loan",IF(bank_loan[[#This Row],[loan_status]]="charged off","Bad loan","-"))</f>
        <v>Good loan</v>
      </c>
      <c r="M32731" s="1">
        <v>44391</v>
      </c>
      <c r="N32731">
        <v>967809</v>
      </c>
      <c r="O32731" t="s">
        <v>20951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61853027</v>
      </c>
      <c r="U32731">
        <v>311.01998901367188</v>
      </c>
      <c r="V32731">
        <v>7.4900001287460327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4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bank_loan[[#This Row],[loan_status]]="fully paid",bank_loan[[#This Row],[loan_status]]="current"),"Good loan",IF(bank_loan[[#This Row],[loan_status]]="charged off","Bad loan","-"))</f>
        <v>Good loan</v>
      </c>
      <c r="M32732" s="1">
        <v>44513</v>
      </c>
      <c r="N32732">
        <v>761577</v>
      </c>
      <c r="O32732" t="s">
        <v>20951</v>
      </c>
      <c r="P32732" t="s">
        <v>65</v>
      </c>
      <c r="Q32732" t="s">
        <v>41</v>
      </c>
      <c r="R32732" t="s">
        <v>45</v>
      </c>
      <c r="S32732">
        <v>65000</v>
      </c>
      <c r="T32732">
        <v>0.14550000429153442</v>
      </c>
      <c r="U32732">
        <v>310.33999633789063</v>
      </c>
      <c r="V32732">
        <v>7.5099997222423553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0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bank_loan[[#This Row],[loan_status]]="fully paid",bank_loan[[#This Row],[loan_status]]="current"),"Good loan",IF(bank_loan[[#This Row],[loan_status]]="charged off","Bad loan","-"))</f>
        <v>Good loan</v>
      </c>
      <c r="M32733" s="1">
        <v>44327</v>
      </c>
      <c r="N32733">
        <v>396514</v>
      </c>
      <c r="O32733" t="s">
        <v>20951</v>
      </c>
      <c r="P32733" t="s">
        <v>68</v>
      </c>
      <c r="Q32733" t="s">
        <v>41</v>
      </c>
      <c r="R32733" t="s">
        <v>45</v>
      </c>
      <c r="S32733">
        <v>65000</v>
      </c>
      <c r="T32733">
        <v>2.79999990016222E-3</v>
      </c>
      <c r="U32733">
        <v>192.57000732421875</v>
      </c>
      <c r="V32733">
        <v>9.6299998462200165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6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bank_loan[[#This Row],[loan_status]]="fully paid",bank_loan[[#This Row],[loan_status]]="current"),"Good loan",IF(bank_loan[[#This Row],[loan_status]]="charged off","Bad loan","-"))</f>
        <v>Good loan</v>
      </c>
      <c r="M32734" s="1">
        <v>44359</v>
      </c>
      <c r="N32734">
        <v>634958</v>
      </c>
      <c r="O32734" t="s">
        <v>20951</v>
      </c>
      <c r="P32734" t="s">
        <v>68</v>
      </c>
      <c r="Q32734" t="s">
        <v>41</v>
      </c>
      <c r="R32734" t="s">
        <v>45</v>
      </c>
      <c r="S32734">
        <v>50000</v>
      </c>
      <c r="T32734">
        <v>2.4000000208616257E-2</v>
      </c>
      <c r="U32734">
        <v>391.010009765625</v>
      </c>
      <c r="V32734">
        <v>7.8800000250339508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7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bank_loan[[#This Row],[loan_status]]="fully paid",bank_loan[[#This Row],[loan_status]]="current"),"Good loan",IF(bank_loan[[#This Row],[loan_status]]="charged off","Bad loan","-"))</f>
        <v>Good loan</v>
      </c>
      <c r="M32735" s="1">
        <v>44419</v>
      </c>
      <c r="N32735">
        <v>599939</v>
      </c>
      <c r="O32735" t="s">
        <v>20951</v>
      </c>
      <c r="P32735" t="s">
        <v>68</v>
      </c>
      <c r="Q32735" t="s">
        <v>41</v>
      </c>
      <c r="R32735" t="s">
        <v>45</v>
      </c>
      <c r="S32735">
        <v>28800</v>
      </c>
      <c r="T32735">
        <v>0.15080000460147858</v>
      </c>
      <c r="U32735">
        <v>190.6300048828125</v>
      </c>
      <c r="V32735">
        <v>8.9400000870227814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8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bank_loan[[#This Row],[loan_status]]="fully paid",bank_loan[[#This Row],[loan_status]]="current"),"Good loan",IF(bank_loan[[#This Row],[loan_status]]="charged off","Bad loan","-"))</f>
        <v>Good loan</v>
      </c>
      <c r="M32736" s="1">
        <v>44483</v>
      </c>
      <c r="N32736">
        <v>1227139</v>
      </c>
      <c r="O32736" t="s">
        <v>20951</v>
      </c>
      <c r="P32736" t="s">
        <v>65</v>
      </c>
      <c r="Q32736" t="s">
        <v>41</v>
      </c>
      <c r="R32736" t="s">
        <v>45</v>
      </c>
      <c r="S32736">
        <v>28600</v>
      </c>
      <c r="T32736">
        <v>0.14939999580383301</v>
      </c>
      <c r="U32736">
        <v>31.299999237060547</v>
      </c>
      <c r="V32736">
        <v>7.900000363588333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9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bank_loan[[#This Row],[loan_status]]="fully paid",bank_loan[[#This Row],[loan_status]]="current"),"Good loan",IF(bank_loan[[#This Row],[loan_status]]="charged off","Bad loan","-"))</f>
        <v>Good loan</v>
      </c>
      <c r="M32737" s="1">
        <v>44420</v>
      </c>
      <c r="N32737">
        <v>445743</v>
      </c>
      <c r="O32737" t="s">
        <v>20951</v>
      </c>
      <c r="P32737" t="s">
        <v>68</v>
      </c>
      <c r="Q32737" t="s">
        <v>41</v>
      </c>
      <c r="R32737" t="s">
        <v>45</v>
      </c>
      <c r="S32737">
        <v>69996</v>
      </c>
      <c r="T32737">
        <v>0.16169999539852142</v>
      </c>
      <c r="U32737">
        <v>160.47999572753906</v>
      </c>
      <c r="V32737">
        <v>9.6299998462200165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70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bank_loan[[#This Row],[loan_status]]="fully paid",bank_loan[[#This Row],[loan_status]]="current"),"Good loan",IF(bank_loan[[#This Row],[loan_status]]="charged off","Bad loan","-"))</f>
        <v>Good loan</v>
      </c>
      <c r="M32738" s="1">
        <v>44241</v>
      </c>
      <c r="N32738">
        <v>812682</v>
      </c>
      <c r="O32738" t="s">
        <v>20951</v>
      </c>
      <c r="P32738" t="s">
        <v>94</v>
      </c>
      <c r="Q32738" t="s">
        <v>41</v>
      </c>
      <c r="R32738" t="s">
        <v>45</v>
      </c>
      <c r="S32738">
        <v>51996</v>
      </c>
      <c r="T32738">
        <v>3.9000000804662704E-2</v>
      </c>
      <c r="U32738">
        <v>303.26998901367188</v>
      </c>
      <c r="V32738">
        <v>5.7900000363588333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1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bank_loan[[#This Row],[loan_status]]="fully paid",bank_loan[[#This Row],[loan_status]]="current"),"Good loan",IF(bank_loan[[#This Row],[loan_status]]="charged off","Bad loan","-"))</f>
        <v>Good loan</v>
      </c>
      <c r="M32739" s="1">
        <v>44573</v>
      </c>
      <c r="N32739">
        <v>728780</v>
      </c>
      <c r="O32739" t="s">
        <v>20951</v>
      </c>
      <c r="P32739" t="s">
        <v>68</v>
      </c>
      <c r="Q32739" t="s">
        <v>41</v>
      </c>
      <c r="R32739" t="s">
        <v>45</v>
      </c>
      <c r="S32739">
        <v>30000</v>
      </c>
      <c r="T32739">
        <v>0.11439999938011169</v>
      </c>
      <c r="U32739">
        <v>406.66000366210938</v>
      </c>
      <c r="V32739">
        <v>7.8800000250339508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2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bank_loan[[#This Row],[loan_status]]="fully paid",bank_loan[[#This Row],[loan_status]]="current"),"Good loan",IF(bank_loan[[#This Row],[loan_status]]="charged off","Bad loan","-"))</f>
        <v>Good loan</v>
      </c>
      <c r="M32740" s="1">
        <v>44361</v>
      </c>
      <c r="N32740">
        <v>1209356</v>
      </c>
      <c r="O32740" t="s">
        <v>20951</v>
      </c>
      <c r="P32740" t="s">
        <v>68</v>
      </c>
      <c r="Q32740" t="s">
        <v>41</v>
      </c>
      <c r="R32740" t="s">
        <v>45</v>
      </c>
      <c r="S32740">
        <v>30000</v>
      </c>
      <c r="T32740">
        <v>6.0000000521540642E-3</v>
      </c>
      <c r="U32740">
        <v>190.52000427246094</v>
      </c>
      <c r="V32740">
        <v>8.9000001549720764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3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bank_loan[[#This Row],[loan_status]]="fully paid",bank_loan[[#This Row],[loan_status]]="current"),"Good loan",IF(bank_loan[[#This Row],[loan_status]]="charged off","Bad loan","-"))</f>
        <v>Good loan</v>
      </c>
      <c r="M32741" s="1">
        <v>44391</v>
      </c>
      <c r="N32741">
        <v>971602</v>
      </c>
      <c r="O32741" t="s">
        <v>20951</v>
      </c>
      <c r="P32741" t="s">
        <v>94</v>
      </c>
      <c r="Q32741" t="s">
        <v>41</v>
      </c>
      <c r="R32741" t="s">
        <v>45</v>
      </c>
      <c r="S32741">
        <v>21600</v>
      </c>
      <c r="T32741">
        <v>0.22280000150203705</v>
      </c>
      <c r="U32741">
        <v>36.509998321533203</v>
      </c>
      <c r="V32741">
        <v>5.9900000691413879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bank_loan[[#This Row],[loan_status]]="fully paid",bank_loan[[#This Row],[loan_status]]="current"),"Good loan",IF(bank_loan[[#This Row],[loan_status]]="charged off","Bad loan","-"))</f>
        <v>Good loan</v>
      </c>
      <c r="M32742" s="1">
        <v>44240</v>
      </c>
      <c r="N32742">
        <v>590644</v>
      </c>
      <c r="O32742" t="s">
        <v>20951</v>
      </c>
      <c r="P32742" t="s">
        <v>68</v>
      </c>
      <c r="Q32742" t="s">
        <v>41</v>
      </c>
      <c r="R32742" t="s">
        <v>45</v>
      </c>
      <c r="S32742">
        <v>12000</v>
      </c>
      <c r="T32742">
        <v>5.7999998331069946E-2</v>
      </c>
      <c r="U32742">
        <v>66.730003356933594</v>
      </c>
      <c r="V32742">
        <v>8.9400000870227814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4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bank_loan[[#This Row],[loan_status]]="fully paid",bank_loan[[#This Row],[loan_status]]="current"),"Good loan",IF(bank_loan[[#This Row],[loan_status]]="charged off","Bad loan","-"))</f>
        <v>Good loan</v>
      </c>
      <c r="M32743" s="1">
        <v>44542</v>
      </c>
      <c r="N32743">
        <v>563501</v>
      </c>
      <c r="O32743" t="s">
        <v>20951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100135803</v>
      </c>
      <c r="U32743">
        <v>202.92999267578125</v>
      </c>
      <c r="V32743">
        <v>7.7399998903274536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5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bank_loan[[#This Row],[loan_status]]="fully paid",bank_loan[[#This Row],[loan_status]]="current"),"Good loan",IF(bank_loan[[#This Row],[loan_status]]="charged off","Bad loan","-"))</f>
        <v>Good loan</v>
      </c>
      <c r="M32744" s="1">
        <v>44330</v>
      </c>
      <c r="N32744">
        <v>910365</v>
      </c>
      <c r="O32744" t="s">
        <v>20951</v>
      </c>
      <c r="P32744" t="s">
        <v>55</v>
      </c>
      <c r="Q32744" t="s">
        <v>41</v>
      </c>
      <c r="R32744" t="s">
        <v>45</v>
      </c>
      <c r="S32744">
        <v>50400</v>
      </c>
      <c r="T32744">
        <v>3.8100000470876694E-2</v>
      </c>
      <c r="U32744">
        <v>30.159999847412109</v>
      </c>
      <c r="V32744">
        <v>5.4200001060962677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bank_loan[[#This Row],[loan_status]]="fully paid",bank_loan[[#This Row],[loan_status]]="current"),"Good loan",IF(bank_loan[[#This Row],[loan_status]]="charged off","Bad loan","-"))</f>
        <v>Good loan</v>
      </c>
      <c r="M32745" s="1">
        <v>44514</v>
      </c>
      <c r="N32745">
        <v>1196667</v>
      </c>
      <c r="O32745" t="s">
        <v>20951</v>
      </c>
      <c r="P32745" t="s">
        <v>100</v>
      </c>
      <c r="Q32745" t="s">
        <v>41</v>
      </c>
      <c r="R32745" t="s">
        <v>45</v>
      </c>
      <c r="S32745">
        <v>39996</v>
      </c>
      <c r="T32745">
        <v>0.14730000495910645</v>
      </c>
      <c r="U32745">
        <v>155.55999755859375</v>
      </c>
      <c r="V32745">
        <v>7.5099997222423553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6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bank_loan[[#This Row],[loan_status]]="fully paid",bank_loan[[#This Row],[loan_status]]="current"),"Good loan",IF(bank_loan[[#This Row],[loan_status]]="charged off","Bad loan","-"))</f>
        <v>Good loan</v>
      </c>
      <c r="M32746" s="1">
        <v>44330</v>
      </c>
      <c r="N32746">
        <v>916090</v>
      </c>
      <c r="O32746" t="s">
        <v>20951</v>
      </c>
      <c r="P32746" t="s">
        <v>65</v>
      </c>
      <c r="Q32746" t="s">
        <v>41</v>
      </c>
      <c r="R32746" t="s">
        <v>45</v>
      </c>
      <c r="S32746">
        <v>17000</v>
      </c>
      <c r="T32746">
        <v>5.4400000721216202E-2</v>
      </c>
      <c r="U32746">
        <v>31.010000228881836</v>
      </c>
      <c r="V32746">
        <v>7.2899997234344482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7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bank_loan[[#This Row],[loan_status]]="fully paid",bank_loan[[#This Row],[loan_status]]="current"),"Good loan",IF(bank_loan[[#This Row],[loan_status]]="charged off","Bad loan","-"))</f>
        <v>Good loan</v>
      </c>
      <c r="M32747" s="1">
        <v>44298</v>
      </c>
      <c r="N32747">
        <v>1084513</v>
      </c>
      <c r="O32747" t="s">
        <v>20951</v>
      </c>
      <c r="P32747" t="s">
        <v>65</v>
      </c>
      <c r="Q32747" t="s">
        <v>41</v>
      </c>
      <c r="R32747" t="s">
        <v>45</v>
      </c>
      <c r="S32747">
        <v>40000</v>
      </c>
      <c r="T32747">
        <v>0.10379999876022339</v>
      </c>
      <c r="U32747">
        <v>87.089996337890625</v>
      </c>
      <c r="V32747">
        <v>7.4900001287460327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8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bank_loan[[#This Row],[loan_status]]="fully paid",bank_loan[[#This Row],[loan_status]]="current"),"Good loan",IF(bank_loan[[#This Row],[loan_status]]="charged off","Bad loan","-"))</f>
        <v>Good loan</v>
      </c>
      <c r="M32748" s="1">
        <v>44451</v>
      </c>
      <c r="N32748">
        <v>508977</v>
      </c>
      <c r="O32748" t="s">
        <v>20951</v>
      </c>
      <c r="P32748" t="s">
        <v>65</v>
      </c>
      <c r="Q32748" t="s">
        <v>41</v>
      </c>
      <c r="R32748" t="s">
        <v>45</v>
      </c>
      <c r="S32748">
        <v>49788</v>
      </c>
      <c r="T32748">
        <v>0.18199999630451202</v>
      </c>
      <c r="U32748">
        <v>47.930000305175781</v>
      </c>
      <c r="V32748">
        <v>9.3199998140335083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9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bank_loan[[#This Row],[loan_status]]="fully paid",bank_loan[[#This Row],[loan_status]]="current"),"Good loan",IF(bank_loan[[#This Row],[loan_status]]="charged off","Bad loan","-"))</f>
        <v>Good loan</v>
      </c>
      <c r="M32749" s="1">
        <v>44359</v>
      </c>
      <c r="N32749">
        <v>1178490</v>
      </c>
      <c r="O32749" t="s">
        <v>20951</v>
      </c>
      <c r="P32749" t="s">
        <v>94</v>
      </c>
      <c r="Q32749" t="s">
        <v>41</v>
      </c>
      <c r="R32749" t="s">
        <v>45</v>
      </c>
      <c r="S32749">
        <v>27700</v>
      </c>
      <c r="T32749">
        <v>0.12169999629259109</v>
      </c>
      <c r="U32749">
        <v>147.3800048828125</v>
      </c>
      <c r="V32749">
        <v>6.620000302791595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0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bank_loan[[#This Row],[loan_status]]="fully paid",bank_loan[[#This Row],[loan_status]]="current"),"Good loan",IF(bank_loan[[#This Row],[loan_status]]="charged off","Bad loan","-"))</f>
        <v>Good loan</v>
      </c>
      <c r="M32750" s="1">
        <v>44327</v>
      </c>
      <c r="N32750">
        <v>303673</v>
      </c>
      <c r="O32750" t="s">
        <v>20951</v>
      </c>
      <c r="P32750" t="s">
        <v>100</v>
      </c>
      <c r="Q32750" t="s">
        <v>41</v>
      </c>
      <c r="R32750" t="s">
        <v>45</v>
      </c>
      <c r="S32750">
        <v>50100</v>
      </c>
      <c r="T32750">
        <v>0.12860000133514404</v>
      </c>
      <c r="U32750">
        <v>206.83000183105469</v>
      </c>
      <c r="V32750">
        <v>7.9999998211860657E-2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0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bank_loan[[#This Row],[loan_status]]="fully paid",bank_loan[[#This Row],[loan_status]]="current"),"Good loan",IF(bank_loan[[#This Row],[loan_status]]="charged off","Bad loan","-"))</f>
        <v>Good loan</v>
      </c>
      <c r="M32751" s="1">
        <v>44542</v>
      </c>
      <c r="N32751">
        <v>854176</v>
      </c>
      <c r="O32751" t="s">
        <v>20951</v>
      </c>
      <c r="P32751" t="s">
        <v>100</v>
      </c>
      <c r="Q32751" t="s">
        <v>41</v>
      </c>
      <c r="R32751" t="s">
        <v>45</v>
      </c>
      <c r="S32751">
        <v>75000</v>
      </c>
      <c r="T32751">
        <v>0.10220000147819519</v>
      </c>
      <c r="U32751">
        <v>215.88999938964844</v>
      </c>
      <c r="V32751">
        <v>6.9200001657009125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81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bank_loan[[#This Row],[loan_status]]="fully paid",bank_loan[[#This Row],[loan_status]]="current"),"Good loan",IF(bank_loan[[#This Row],[loan_status]]="charged off","Bad loan","-"))</f>
        <v>Good loan</v>
      </c>
      <c r="M32752" s="1">
        <v>44359</v>
      </c>
      <c r="N32752">
        <v>531002</v>
      </c>
      <c r="O32752" t="s">
        <v>20951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380111694</v>
      </c>
      <c r="U32752">
        <v>156.10000610351563</v>
      </c>
      <c r="V32752">
        <v>7.7399998903274536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bank_loan[[#This Row],[loan_status]]="fully paid",bank_loan[[#This Row],[loan_status]]="current"),"Good loan",IF(bank_loan[[#This Row],[loan_status]]="charged off","Bad loan","-"))</f>
        <v>Good loan</v>
      </c>
      <c r="M32753" s="1">
        <v>44451</v>
      </c>
      <c r="N32753">
        <v>988312</v>
      </c>
      <c r="O32753" t="s">
        <v>20951</v>
      </c>
      <c r="P32753" t="s">
        <v>65</v>
      </c>
      <c r="Q32753" t="s">
        <v>41</v>
      </c>
      <c r="R32753" t="s">
        <v>45</v>
      </c>
      <c r="S32753">
        <v>45000</v>
      </c>
      <c r="T32753">
        <v>0.24029999971389771</v>
      </c>
      <c r="U32753">
        <v>93.30999755859375</v>
      </c>
      <c r="V32753">
        <v>7.4900001287460327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2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bank_loan[[#This Row],[loan_status]]="fully paid",bank_loan[[#This Row],[loan_status]]="current"),"Good loan",IF(bank_loan[[#This Row],[loan_status]]="charged off","Bad loan","-"))</f>
        <v>Good loan</v>
      </c>
      <c r="M32754" s="1">
        <v>44241</v>
      </c>
      <c r="N32754">
        <v>918689</v>
      </c>
      <c r="O32754" t="s">
        <v>20951</v>
      </c>
      <c r="P32754" t="s">
        <v>68</v>
      </c>
      <c r="Q32754" t="s">
        <v>41</v>
      </c>
      <c r="R32754" t="s">
        <v>45</v>
      </c>
      <c r="S32754">
        <v>37500</v>
      </c>
      <c r="T32754">
        <v>0.11779999732971191</v>
      </c>
      <c r="U32754">
        <v>74.839996337890625</v>
      </c>
      <c r="V32754">
        <v>7.6600000262260437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3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bank_loan[[#This Row],[loan_status]]="fully paid",bank_loan[[#This Row],[loan_status]]="current"),"Good loan",IF(bank_loan[[#This Row],[loan_status]]="charged off","Bad loan","-"))</f>
        <v>Good loan</v>
      </c>
      <c r="M32755" s="1">
        <v>44239</v>
      </c>
      <c r="N32755">
        <v>442094</v>
      </c>
      <c r="O32755" t="s">
        <v>20951</v>
      </c>
      <c r="P32755" t="s">
        <v>94</v>
      </c>
      <c r="Q32755" t="s">
        <v>41</v>
      </c>
      <c r="R32755" t="s">
        <v>45</v>
      </c>
      <c r="S32755">
        <v>57504</v>
      </c>
      <c r="T32755">
        <v>9.2399999499320984E-2</v>
      </c>
      <c r="U32755">
        <v>99.80999755859375</v>
      </c>
      <c r="V32755">
        <v>7.680000364780426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1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bank_loan[[#This Row],[loan_status]]="fully paid",bank_loan[[#This Row],[loan_status]]="current"),"Good loan",IF(bank_loan[[#This Row],[loan_status]]="charged off","Bad loan","-"))</f>
        <v>Good loan</v>
      </c>
      <c r="M32756" s="1">
        <v>44452</v>
      </c>
      <c r="N32756">
        <v>779359</v>
      </c>
      <c r="O32756" t="s">
        <v>20951</v>
      </c>
      <c r="P32756" t="s">
        <v>100</v>
      </c>
      <c r="Q32756" t="s">
        <v>41</v>
      </c>
      <c r="R32756" t="s">
        <v>45</v>
      </c>
      <c r="S32756">
        <v>48000</v>
      </c>
      <c r="T32756">
        <v>1.9500000402331352E-2</v>
      </c>
      <c r="U32756">
        <v>152.5</v>
      </c>
      <c r="V32756">
        <v>6.1700001358985901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4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bank_loan[[#This Row],[loan_status]]="fully paid",bank_loan[[#This Row],[loan_status]]="current"),"Good loan",IF(bank_loan[[#This Row],[loan_status]]="charged off","Bad loan","-"))</f>
        <v>Good loan</v>
      </c>
      <c r="M32757" s="1">
        <v>44327</v>
      </c>
      <c r="N32757">
        <v>454033</v>
      </c>
      <c r="O32757" t="s">
        <v>20951</v>
      </c>
      <c r="P32757" t="s">
        <v>100</v>
      </c>
      <c r="Q32757" t="s">
        <v>41</v>
      </c>
      <c r="R32757" t="s">
        <v>45</v>
      </c>
      <c r="S32757">
        <v>65000</v>
      </c>
      <c r="T32757">
        <v>3.7700001150369644E-2</v>
      </c>
      <c r="U32757">
        <v>156.69000244140625</v>
      </c>
      <c r="V32757">
        <v>7.9999998211860657E-2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5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bank_loan[[#This Row],[loan_status]]="fully paid",bank_loan[[#This Row],[loan_status]]="current"),"Good loan",IF(bank_loan[[#This Row],[loan_status]]="charged off","Bad loan","-"))</f>
        <v>Good loan</v>
      </c>
      <c r="M32758" s="1">
        <v>44358</v>
      </c>
      <c r="N32758">
        <v>593359</v>
      </c>
      <c r="O32758" t="s">
        <v>20951</v>
      </c>
      <c r="P32758" t="s">
        <v>100</v>
      </c>
      <c r="Q32758" t="s">
        <v>41</v>
      </c>
      <c r="R32758" t="s">
        <v>45</v>
      </c>
      <c r="S32758">
        <v>24000</v>
      </c>
      <c r="T32758">
        <v>7.799999788403511E-3</v>
      </c>
      <c r="U32758">
        <v>78.050003051757813</v>
      </c>
      <c r="V32758">
        <v>7.7399998903274536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4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bank_loan[[#This Row],[loan_status]]="fully paid",bank_loan[[#This Row],[loan_status]]="current"),"Good loan",IF(bank_loan[[#This Row],[loan_status]]="charged off","Bad loan","-"))</f>
        <v>Good loan</v>
      </c>
      <c r="M32759" s="1">
        <v>44238</v>
      </c>
      <c r="N32759">
        <v>505840</v>
      </c>
      <c r="O32759" t="s">
        <v>20951</v>
      </c>
      <c r="P32759" t="s">
        <v>100</v>
      </c>
      <c r="Q32759" t="s">
        <v>41</v>
      </c>
      <c r="R32759" t="s">
        <v>45</v>
      </c>
      <c r="S32759">
        <v>30000</v>
      </c>
      <c r="T32759">
        <v>2.8400000184774399E-2</v>
      </c>
      <c r="U32759">
        <v>100.27999877929688</v>
      </c>
      <c r="V32759">
        <v>7.9999998211860657E-2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6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bank_loan[[#This Row],[loan_status]]="fully paid",bank_loan[[#This Row],[loan_status]]="current"),"Good loan",IF(bank_loan[[#This Row],[loan_status]]="charged off","Bad loan","-"))</f>
        <v>Good loan</v>
      </c>
      <c r="M32760" s="1">
        <v>44451</v>
      </c>
      <c r="N32760">
        <v>1261429</v>
      </c>
      <c r="O32760" t="s">
        <v>20951</v>
      </c>
      <c r="P32760" t="s">
        <v>100</v>
      </c>
      <c r="Q32760" t="s">
        <v>41</v>
      </c>
      <c r="R32760" t="s">
        <v>45</v>
      </c>
      <c r="S32760">
        <v>15000</v>
      </c>
      <c r="T32760">
        <v>0.17679999768733978</v>
      </c>
      <c r="U32760">
        <v>93.339996337890625</v>
      </c>
      <c r="V32760">
        <v>7.5099997222423553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7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bank_loan[[#This Row],[loan_status]]="fully paid",bank_loan[[#This Row],[loan_status]]="current"),"Good loan",IF(bank_loan[[#This Row],[loan_status]]="charged off","Bad loan","-"))</f>
        <v>Good loan</v>
      </c>
      <c r="M32761" s="1">
        <v>44575</v>
      </c>
      <c r="N32761">
        <v>1265979</v>
      </c>
      <c r="O32761" t="s">
        <v>20951</v>
      </c>
      <c r="P32761" t="s">
        <v>65</v>
      </c>
      <c r="Q32761" t="s">
        <v>41</v>
      </c>
      <c r="R32761" t="s">
        <v>45</v>
      </c>
      <c r="S32761">
        <v>72000</v>
      </c>
      <c r="T32761">
        <v>0.11519999802112579</v>
      </c>
      <c r="U32761">
        <v>250.33000183105469</v>
      </c>
      <c r="V32761">
        <v>7.900000363588333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8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bank_loan[[#This Row],[loan_status]]="fully paid",bank_loan[[#This Row],[loan_status]]="current"),"Good loan",IF(bank_loan[[#This Row],[loan_status]]="charged off","Bad loan","-"))</f>
        <v>Good loan</v>
      </c>
      <c r="M32762" s="1">
        <v>44478</v>
      </c>
      <c r="N32762">
        <v>496903</v>
      </c>
      <c r="O32762" t="s">
        <v>20951</v>
      </c>
      <c r="P32762" t="s">
        <v>68</v>
      </c>
      <c r="Q32762" t="s">
        <v>41</v>
      </c>
      <c r="R32762" t="s">
        <v>45</v>
      </c>
      <c r="S32762">
        <v>39996</v>
      </c>
      <c r="T32762">
        <v>8.5199996829032898E-2</v>
      </c>
      <c r="U32762">
        <v>57.770000457763672</v>
      </c>
      <c r="V32762">
        <v>9.6299998462200165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0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bank_loan[[#This Row],[loan_status]]="fully paid",bank_loan[[#This Row],[loan_status]]="current"),"Good loan",IF(bank_loan[[#This Row],[loan_status]]="charged off","Bad loan","-"))</f>
        <v>Good loan</v>
      </c>
      <c r="M32763" s="1">
        <v>44265</v>
      </c>
      <c r="N32763">
        <v>593507</v>
      </c>
      <c r="O32763" t="s">
        <v>20951</v>
      </c>
      <c r="P32763" t="s">
        <v>68</v>
      </c>
      <c r="Q32763" t="s">
        <v>41</v>
      </c>
      <c r="R32763" t="s">
        <v>45</v>
      </c>
      <c r="S32763">
        <v>20400</v>
      </c>
      <c r="T32763">
        <v>7.9999998211860657E-2</v>
      </c>
      <c r="U32763">
        <v>184.27999877929688</v>
      </c>
      <c r="V32763">
        <v>8.9400000870227814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9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bank_loan[[#This Row],[loan_status]]="fully paid",bank_loan[[#This Row],[loan_status]]="current"),"Good loan",IF(bank_loan[[#This Row],[loan_status]]="charged off","Bad loan","-"))</f>
        <v>Good loan</v>
      </c>
      <c r="M32764" s="1">
        <v>44453</v>
      </c>
      <c r="N32764">
        <v>1046750</v>
      </c>
      <c r="O32764" t="s">
        <v>20951</v>
      </c>
      <c r="P32764" t="s">
        <v>94</v>
      </c>
      <c r="Q32764" t="s">
        <v>41</v>
      </c>
      <c r="R32764" t="s">
        <v>45</v>
      </c>
      <c r="S32764">
        <v>48000</v>
      </c>
      <c r="T32764">
        <v>0.18880000710487366</v>
      </c>
      <c r="U32764">
        <v>121.66999816894531</v>
      </c>
      <c r="V32764">
        <v>5.9900000691413879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bank_loan[[#This Row],[loan_status]]="fully paid",bank_loan[[#This Row],[loan_status]]="current"),"Good loan",IF(bank_loan[[#This Row],[loan_status]]="charged off","Bad loan","-"))</f>
        <v>Good loan</v>
      </c>
      <c r="M32765" s="1">
        <v>44357</v>
      </c>
      <c r="N32765">
        <v>625206</v>
      </c>
      <c r="O32765" t="s">
        <v>20951</v>
      </c>
      <c r="P32765" t="s">
        <v>94</v>
      </c>
      <c r="Q32765" t="s">
        <v>41</v>
      </c>
      <c r="R32765" t="s">
        <v>45</v>
      </c>
      <c r="S32765">
        <v>30000</v>
      </c>
      <c r="T32765">
        <v>3.0400000512599945E-2</v>
      </c>
      <c r="U32765">
        <v>36.930000305175781</v>
      </c>
      <c r="V32765">
        <v>6.75999969244003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0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bank_loan[[#This Row],[loan_status]]="fully paid",bank_loan[[#This Row],[loan_status]]="current"),"Good loan",IF(bank_loan[[#This Row],[loan_status]]="charged off","Bad loan","-"))</f>
        <v>Good loan</v>
      </c>
      <c r="M32766" s="1">
        <v>44357</v>
      </c>
      <c r="N32766">
        <v>603620</v>
      </c>
      <c r="O32766" t="s">
        <v>20951</v>
      </c>
      <c r="P32766" t="s">
        <v>65</v>
      </c>
      <c r="Q32766" t="s">
        <v>41</v>
      </c>
      <c r="R32766" t="s">
        <v>45</v>
      </c>
      <c r="S32766">
        <v>100000</v>
      </c>
      <c r="T32766">
        <v>5.2999998442828655E-3</v>
      </c>
      <c r="U32766">
        <v>37.939998626708984</v>
      </c>
      <c r="V32766">
        <v>8.5900001227855682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bank_loan[[#This Row],[loan_status]]="fully paid",bank_loan[[#This Row],[loan_status]]="current"),"Good loan",IF(bank_loan[[#This Row],[loan_status]]="charged off","Bad loan","-"))</f>
        <v>Good loan</v>
      </c>
      <c r="M32767" s="1">
        <v>44483</v>
      </c>
      <c r="N32767">
        <v>1228967</v>
      </c>
      <c r="O32767" t="s">
        <v>20951</v>
      </c>
      <c r="P32767" t="s">
        <v>65</v>
      </c>
      <c r="Q32767" t="s">
        <v>41</v>
      </c>
      <c r="R32767" t="s">
        <v>45</v>
      </c>
      <c r="S32767">
        <v>40000</v>
      </c>
      <c r="T32767">
        <v>0.17010000348091125</v>
      </c>
      <c r="U32767">
        <v>31.299999237060547</v>
      </c>
      <c r="V32767">
        <v>7.900000363588333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5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bank_loan[[#This Row],[loan_status]]="fully paid",bank_loan[[#This Row],[loan_status]]="current"),"Good loan",IF(bank_loan[[#This Row],[loan_status]]="charged off","Bad loan","-"))</f>
        <v>Good loan</v>
      </c>
      <c r="M32768" s="1">
        <v>44267</v>
      </c>
      <c r="N32768">
        <v>740487</v>
      </c>
      <c r="O32768" t="s">
        <v>20951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375343323</v>
      </c>
      <c r="U32768">
        <v>309.42001342773438</v>
      </c>
      <c r="V32768">
        <v>7.1400001645088196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1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bank_loan[[#This Row],[loan_status]]="fully paid",bank_loan[[#This Row],[loan_status]]="current"),"Good loan",IF(bank_loan[[#This Row],[loan_status]]="charged off","Bad loan","-"))</f>
        <v>Good loan</v>
      </c>
      <c r="M32769" s="1">
        <v>44240</v>
      </c>
      <c r="N32769">
        <v>856915</v>
      </c>
      <c r="O32769" t="s">
        <v>20951</v>
      </c>
      <c r="P32769" t="s">
        <v>68</v>
      </c>
      <c r="Q32769" t="s">
        <v>41</v>
      </c>
      <c r="R32769" t="s">
        <v>45</v>
      </c>
      <c r="S32769">
        <v>65000</v>
      </c>
      <c r="T32769">
        <v>0.20550000667572021</v>
      </c>
      <c r="U32769">
        <v>31.180000305175781</v>
      </c>
      <c r="V32769">
        <v>7.6600000262260437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2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bank_loan[[#This Row],[loan_status]]="fully paid",bank_loan[[#This Row],[loan_status]]="current"),"Good loan",IF(bank_loan[[#This Row],[loan_status]]="charged off","Bad loan","-"))</f>
        <v>Good loan</v>
      </c>
      <c r="M32770" s="1">
        <v>44269</v>
      </c>
      <c r="N32770">
        <v>972906</v>
      </c>
      <c r="O32770" t="s">
        <v>20951</v>
      </c>
      <c r="P32770" t="s">
        <v>55</v>
      </c>
      <c r="Q32770" t="s">
        <v>41</v>
      </c>
      <c r="R32770" t="s">
        <v>45</v>
      </c>
      <c r="S32770">
        <v>50508</v>
      </c>
      <c r="T32770">
        <v>2.4199999868869781E-2</v>
      </c>
      <c r="U32770">
        <v>180.96000671386719</v>
      </c>
      <c r="V32770">
        <v>5.4200001060962677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7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bank_loan[[#This Row],[loan_status]]="fully paid",bank_loan[[#This Row],[loan_status]]="current"),"Good loan",IF(bank_loan[[#This Row],[loan_status]]="charged off","Bad loan","-"))</f>
        <v>Good loan</v>
      </c>
      <c r="M32771" s="1">
        <v>44389</v>
      </c>
      <c r="N32771">
        <v>468481</v>
      </c>
      <c r="O32771" t="s">
        <v>20951</v>
      </c>
      <c r="P32771" t="s">
        <v>100</v>
      </c>
      <c r="Q32771" t="s">
        <v>41</v>
      </c>
      <c r="R32771" t="s">
        <v>45</v>
      </c>
      <c r="S32771">
        <v>57000</v>
      </c>
      <c r="T32771">
        <v>0.14040000736713409</v>
      </c>
      <c r="U32771">
        <v>188.02000427246094</v>
      </c>
      <c r="V32771">
        <v>7.9999998211860657E-2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399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bank_loan[[#This Row],[loan_status]]="fully paid",bank_loan[[#This Row],[loan_status]]="current"),"Good loan",IF(bank_loan[[#This Row],[loan_status]]="charged off","Bad loan","-"))</f>
        <v>Good loan</v>
      </c>
      <c r="M32772" s="1">
        <v>44450</v>
      </c>
      <c r="N32772">
        <v>668712</v>
      </c>
      <c r="O32772" t="s">
        <v>20951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5470047</v>
      </c>
      <c r="U32772">
        <v>278.48001098632813</v>
      </c>
      <c r="V32772">
        <v>7.1400001645088196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3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bank_loan[[#This Row],[loan_status]]="fully paid",bank_loan[[#This Row],[loan_status]]="current"),"Good loan",IF(bank_loan[[#This Row],[loan_status]]="charged off","Bad loan","-"))</f>
        <v>Good loan</v>
      </c>
      <c r="M32773" s="1">
        <v>44513</v>
      </c>
      <c r="N32773">
        <v>736919</v>
      </c>
      <c r="O32773" t="s">
        <v>20951</v>
      </c>
      <c r="P32773" t="s">
        <v>100</v>
      </c>
      <c r="Q32773" t="s">
        <v>41</v>
      </c>
      <c r="R32773" t="s">
        <v>45</v>
      </c>
      <c r="S32773">
        <v>57996</v>
      </c>
      <c r="T32773">
        <v>7.9199999570846558E-2</v>
      </c>
      <c r="U32773">
        <v>247.52999877929688</v>
      </c>
      <c r="V32773">
        <v>7.1400001645088196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4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bank_loan[[#This Row],[loan_status]]="fully paid",bank_loan[[#This Row],[loan_status]]="current"),"Good loan",IF(bank_loan[[#This Row],[loan_status]]="charged off","Bad loan","-"))</f>
        <v>Good loan</v>
      </c>
      <c r="M32774" s="1">
        <v>44389</v>
      </c>
      <c r="N32774">
        <v>970349</v>
      </c>
      <c r="O32774" t="s">
        <v>20951</v>
      </c>
      <c r="P32774" t="s">
        <v>65</v>
      </c>
      <c r="Q32774" t="s">
        <v>41</v>
      </c>
      <c r="R32774" t="s">
        <v>45</v>
      </c>
      <c r="S32774">
        <v>69996</v>
      </c>
      <c r="T32774">
        <v>0.11900000274181366</v>
      </c>
      <c r="U32774">
        <v>233.27000427246094</v>
      </c>
      <c r="V32774">
        <v>7.4900001287460327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5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bank_loan[[#This Row],[loan_status]]="fully paid",bank_loan[[#This Row],[loan_status]]="current"),"Good loan",IF(bank_loan[[#This Row],[loan_status]]="charged off","Bad loan","-"))</f>
        <v>Good loan</v>
      </c>
      <c r="M32775" s="1">
        <v>44479</v>
      </c>
      <c r="N32775">
        <v>559107</v>
      </c>
      <c r="O32775" t="s">
        <v>20951</v>
      </c>
      <c r="P32775" t="s">
        <v>65</v>
      </c>
      <c r="Q32775" t="s">
        <v>41</v>
      </c>
      <c r="R32775" t="s">
        <v>45</v>
      </c>
      <c r="S32775">
        <v>68000</v>
      </c>
      <c r="T32775">
        <v>7.8199997544288635E-2</v>
      </c>
      <c r="U32775">
        <v>455.19000244140625</v>
      </c>
      <c r="V32775">
        <v>8.5900001227855682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6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bank_loan[[#This Row],[loan_status]]="fully paid",bank_loan[[#This Row],[loan_status]]="current"),"Good loan",IF(bank_loan[[#This Row],[loan_status]]="charged off","Bad loan","-"))</f>
        <v>Good loan</v>
      </c>
      <c r="M32776" s="1">
        <v>44543</v>
      </c>
      <c r="N32776">
        <v>772333</v>
      </c>
      <c r="O32776" t="s">
        <v>20951</v>
      </c>
      <c r="P32776" t="s">
        <v>68</v>
      </c>
      <c r="Q32776" t="s">
        <v>41</v>
      </c>
      <c r="R32776" t="s">
        <v>45</v>
      </c>
      <c r="S32776">
        <v>17004</v>
      </c>
      <c r="T32776">
        <v>0.21520000696182251</v>
      </c>
      <c r="U32776">
        <v>100.22000122070313</v>
      </c>
      <c r="V32776">
        <v>6.9099999964237213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7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bank_loan[[#This Row],[loan_status]]="fully paid",bank_loan[[#This Row],[loan_status]]="current"),"Good loan",IF(bank_loan[[#This Row],[loan_status]]="charged off","Bad loan","-"))</f>
        <v>Good loan</v>
      </c>
      <c r="M32777" s="1">
        <v>44480</v>
      </c>
      <c r="N32777">
        <v>572893</v>
      </c>
      <c r="O32777" t="s">
        <v>20951</v>
      </c>
      <c r="P32777" t="s">
        <v>100</v>
      </c>
      <c r="Q32777" t="s">
        <v>41</v>
      </c>
      <c r="R32777" t="s">
        <v>45</v>
      </c>
      <c r="S32777">
        <v>130000</v>
      </c>
      <c r="T32777">
        <v>3.5599999129772186E-2</v>
      </c>
      <c r="U32777">
        <v>312.19000244140625</v>
      </c>
      <c r="V32777">
        <v>7.7399998903274536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8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bank_loan[[#This Row],[loan_status]]="fully paid",bank_loan[[#This Row],[loan_status]]="current"),"Good loan",IF(bank_loan[[#This Row],[loan_status]]="charged off","Bad loan","-"))</f>
        <v>Good loan</v>
      </c>
      <c r="M32778" s="1">
        <v>44573</v>
      </c>
      <c r="N32778">
        <v>560652</v>
      </c>
      <c r="O32778" t="s">
        <v>20951</v>
      </c>
      <c r="P32778" t="s">
        <v>68</v>
      </c>
      <c r="Q32778" t="s">
        <v>41</v>
      </c>
      <c r="R32778" t="s">
        <v>45</v>
      </c>
      <c r="S32778">
        <v>32000</v>
      </c>
      <c r="T32778">
        <v>0.18559999763965607</v>
      </c>
      <c r="U32778">
        <v>381.260009765625</v>
      </c>
      <c r="V32778">
        <v>8.9400000870227814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bank_loan[[#This Row],[loan_status]]="fully paid",bank_loan[[#This Row],[loan_status]]="current"),"Good loan",IF(bank_loan[[#This Row],[loan_status]]="charged off","Bad loan","-"))</f>
        <v>Good loan</v>
      </c>
      <c r="M32779" s="1">
        <v>44300</v>
      </c>
      <c r="N32779">
        <v>996696</v>
      </c>
      <c r="O32779" t="s">
        <v>20951</v>
      </c>
      <c r="P32779" t="s">
        <v>55</v>
      </c>
      <c r="Q32779" t="s">
        <v>41</v>
      </c>
      <c r="R32779" t="s">
        <v>45</v>
      </c>
      <c r="S32779">
        <v>58000</v>
      </c>
      <c r="T32779">
        <v>5.9799998998641968E-2</v>
      </c>
      <c r="U32779">
        <v>45.240001678466797</v>
      </c>
      <c r="V32779">
        <v>5.4200001060962677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9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bank_loan[[#This Row],[loan_status]]="fully paid",bank_loan[[#This Row],[loan_status]]="current"),"Good loan",IF(bank_loan[[#This Row],[loan_status]]="charged off","Bad loan","-"))</f>
        <v>Good loan</v>
      </c>
      <c r="M32780" s="1">
        <v>44361</v>
      </c>
      <c r="N32780">
        <v>934192</v>
      </c>
      <c r="O32780" t="s">
        <v>20951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406337738</v>
      </c>
      <c r="U32780">
        <v>215.88999938964844</v>
      </c>
      <c r="V32780">
        <v>6.9200001657009125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0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bank_loan[[#This Row],[loan_status]]="fully paid",bank_loan[[#This Row],[loan_status]]="current"),"Good loan",IF(bank_loan[[#This Row],[loan_status]]="charged off","Bad loan","-"))</f>
        <v>Good loan</v>
      </c>
      <c r="M32781" s="1">
        <v>44360</v>
      </c>
      <c r="N32781">
        <v>653524</v>
      </c>
      <c r="O32781" t="s">
        <v>20951</v>
      </c>
      <c r="P32781" t="s">
        <v>68</v>
      </c>
      <c r="Q32781" t="s">
        <v>41</v>
      </c>
      <c r="R32781" t="s">
        <v>45</v>
      </c>
      <c r="S32781">
        <v>40500</v>
      </c>
      <c r="T32781">
        <v>5.2999998442828655E-3</v>
      </c>
      <c r="U32781">
        <v>469.20999145507813</v>
      </c>
      <c r="V32781">
        <v>7.8800000250339508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bank_loan[[#This Row],[loan_status]]="fully paid",bank_loan[[#This Row],[loan_status]]="current"),"Good loan",IF(bank_loan[[#This Row],[loan_status]]="charged off","Bad loan","-"))</f>
        <v>Good loan</v>
      </c>
      <c r="M32782" s="1">
        <v>44389</v>
      </c>
      <c r="N32782">
        <v>563533</v>
      </c>
      <c r="O32782" t="s">
        <v>20951</v>
      </c>
      <c r="P32782" t="s">
        <v>100</v>
      </c>
      <c r="Q32782" t="s">
        <v>41</v>
      </c>
      <c r="R32782" t="s">
        <v>45</v>
      </c>
      <c r="S32782">
        <v>42756</v>
      </c>
      <c r="T32782">
        <v>0.14229999482631683</v>
      </c>
      <c r="U32782">
        <v>109.26999664306641</v>
      </c>
      <c r="V32782">
        <v>7.7399998903274536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1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bank_loan[[#This Row],[loan_status]]="fully paid",bank_loan[[#This Row],[loan_status]]="current"),"Good loan",IF(bank_loan[[#This Row],[loan_status]]="charged off","Bad loan","-"))</f>
        <v>Good loan</v>
      </c>
      <c r="M32783" s="1">
        <v>44268</v>
      </c>
      <c r="N32783">
        <v>608904</v>
      </c>
      <c r="O32783" t="s">
        <v>20951</v>
      </c>
      <c r="P32783" t="s">
        <v>65</v>
      </c>
      <c r="Q32783" t="s">
        <v>41</v>
      </c>
      <c r="R32783" t="s">
        <v>45</v>
      </c>
      <c r="S32783">
        <v>24000</v>
      </c>
      <c r="T32783">
        <v>3.5999998450279236E-2</v>
      </c>
      <c r="U32783">
        <v>155.55000305175781</v>
      </c>
      <c r="V32783">
        <v>7.5099997222423553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2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bank_loan[[#This Row],[loan_status]]="fully paid",bank_loan[[#This Row],[loan_status]]="current"),"Good loan",IF(bank_loan[[#This Row],[loan_status]]="charged off","Bad loan","-"))</f>
        <v>Good loan</v>
      </c>
      <c r="M32784" s="1">
        <v>44389</v>
      </c>
      <c r="N32784">
        <v>443553</v>
      </c>
      <c r="O32784" t="s">
        <v>20951</v>
      </c>
      <c r="P32784" t="s">
        <v>65</v>
      </c>
      <c r="Q32784" t="s">
        <v>41</v>
      </c>
      <c r="R32784" t="s">
        <v>45</v>
      </c>
      <c r="S32784">
        <v>32004</v>
      </c>
      <c r="T32784">
        <v>2.9200000688433647E-2</v>
      </c>
      <c r="U32784">
        <v>95.849998474121094</v>
      </c>
      <c r="V32784">
        <v>9.3199998140335083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bank_loan[[#This Row],[loan_status]]="fully paid",bank_loan[[#This Row],[loan_status]]="current"),"Good loan",IF(bank_loan[[#This Row],[loan_status]]="charged off","Bad loan","-"))</f>
        <v>Good loan</v>
      </c>
      <c r="M32785" s="1">
        <v>44265</v>
      </c>
      <c r="N32785">
        <v>590774</v>
      </c>
      <c r="O32785" t="s">
        <v>20951</v>
      </c>
      <c r="P32785" t="s">
        <v>65</v>
      </c>
      <c r="Q32785" t="s">
        <v>41</v>
      </c>
      <c r="R32785" t="s">
        <v>45</v>
      </c>
      <c r="S32785">
        <v>70399</v>
      </c>
      <c r="T32785">
        <v>0.13619999587535858</v>
      </c>
      <c r="U32785">
        <v>31.620000839233398</v>
      </c>
      <c r="V32785">
        <v>8.5900001227855682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3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bank_loan[[#This Row],[loan_status]]="fully paid",bank_loan[[#This Row],[loan_status]]="current"),"Good loan",IF(bank_loan[[#This Row],[loan_status]]="charged off","Bad loan","-"))</f>
        <v>Good loan</v>
      </c>
      <c r="M32786" s="1">
        <v>44541</v>
      </c>
      <c r="N32786">
        <v>365312</v>
      </c>
      <c r="O32786" t="s">
        <v>20951</v>
      </c>
      <c r="P32786" t="s">
        <v>65</v>
      </c>
      <c r="Q32786" t="s">
        <v>41</v>
      </c>
      <c r="R32786" t="s">
        <v>45</v>
      </c>
      <c r="S32786">
        <v>85000</v>
      </c>
      <c r="T32786">
        <v>5.4600000381469727E-2</v>
      </c>
      <c r="U32786">
        <v>159.16999816894531</v>
      </c>
      <c r="V32786">
        <v>9.0700000524520874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2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bank_loan[[#This Row],[loan_status]]="fully paid",bank_loan[[#This Row],[loan_status]]="current"),"Good loan",IF(bank_loan[[#This Row],[loan_status]]="charged off","Bad loan","-"))</f>
        <v>Good loan</v>
      </c>
      <c r="M32787" s="1">
        <v>44449</v>
      </c>
      <c r="N32787">
        <v>567228</v>
      </c>
      <c r="O32787" t="s">
        <v>20951</v>
      </c>
      <c r="P32787" t="s">
        <v>65</v>
      </c>
      <c r="Q32787" t="s">
        <v>41</v>
      </c>
      <c r="R32787" t="s">
        <v>45</v>
      </c>
      <c r="S32787">
        <v>80000</v>
      </c>
      <c r="T32787">
        <v>6.5200001001358032E-2</v>
      </c>
      <c r="U32787">
        <v>316.1099853515625</v>
      </c>
      <c r="V32787">
        <v>8.5900001227855682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7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bank_loan[[#This Row],[loan_status]]="fully paid",bank_loan[[#This Row],[loan_status]]="current"),"Good loan",IF(bank_loan[[#This Row],[loan_status]]="charged off","Bad loan","-"))</f>
        <v>Good loan</v>
      </c>
      <c r="M32788" s="1">
        <v>44328</v>
      </c>
      <c r="N32788">
        <v>621130</v>
      </c>
      <c r="O32788" t="s">
        <v>20951</v>
      </c>
      <c r="P32788" t="s">
        <v>68</v>
      </c>
      <c r="Q32788" t="s">
        <v>41</v>
      </c>
      <c r="R32788" t="s">
        <v>45</v>
      </c>
      <c r="S32788">
        <v>36000</v>
      </c>
      <c r="T32788">
        <v>8.5000000894069672E-2</v>
      </c>
      <c r="U32788">
        <v>250.25</v>
      </c>
      <c r="V32788">
        <v>7.8800000250339508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4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bank_loan[[#This Row],[loan_status]]="fully paid",bank_loan[[#This Row],[loan_status]]="current"),"Good loan",IF(bank_loan[[#This Row],[loan_status]]="charged off","Bad loan","-"))</f>
        <v>Good loan</v>
      </c>
      <c r="M32789" s="1">
        <v>44544</v>
      </c>
      <c r="N32789">
        <v>1231142</v>
      </c>
      <c r="O32789" t="s">
        <v>20951</v>
      </c>
      <c r="P32789" t="s">
        <v>94</v>
      </c>
      <c r="Q32789" t="s">
        <v>41</v>
      </c>
      <c r="R32789" t="s">
        <v>45</v>
      </c>
      <c r="S32789">
        <v>40000</v>
      </c>
      <c r="T32789">
        <v>0.20489999651908875</v>
      </c>
      <c r="U32789">
        <v>168.8800048828125</v>
      </c>
      <c r="V32789">
        <v>6.620000302791595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5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bank_loan[[#This Row],[loan_status]]="fully paid",bank_loan[[#This Row],[loan_status]]="current"),"Good loan",IF(bank_loan[[#This Row],[loan_status]]="charged off","Bad loan","-"))</f>
        <v>Good loan</v>
      </c>
      <c r="M32790" s="1">
        <v>44269</v>
      </c>
      <c r="N32790">
        <v>891163</v>
      </c>
      <c r="O32790" t="s">
        <v>20951</v>
      </c>
      <c r="P32790" t="s">
        <v>65</v>
      </c>
      <c r="Q32790" t="s">
        <v>41</v>
      </c>
      <c r="R32790" t="s">
        <v>45</v>
      </c>
      <c r="S32790">
        <v>38748</v>
      </c>
      <c r="T32790">
        <v>7.1199998259544373E-2</v>
      </c>
      <c r="U32790">
        <v>93.029998779296875</v>
      </c>
      <c r="V32790">
        <v>7.2899997234344482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6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bank_loan[[#This Row],[loan_status]]="fully paid",bank_loan[[#This Row],[loan_status]]="current"),"Good loan",IF(bank_loan[[#This Row],[loan_status]]="charged off","Bad loan","-"))</f>
        <v>Good loan</v>
      </c>
      <c r="M32791" s="1">
        <v>44330</v>
      </c>
      <c r="N32791">
        <v>919782</v>
      </c>
      <c r="O32791" t="s">
        <v>20951</v>
      </c>
      <c r="P32791" t="s">
        <v>65</v>
      </c>
      <c r="Q32791" t="s">
        <v>41</v>
      </c>
      <c r="R32791" t="s">
        <v>45</v>
      </c>
      <c r="S32791">
        <v>29000</v>
      </c>
      <c r="T32791">
        <v>0.17049999535083771</v>
      </c>
      <c r="U32791">
        <v>31.010000228881836</v>
      </c>
      <c r="V32791">
        <v>7.2899997234344482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4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bank_loan[[#This Row],[loan_status]]="fully paid",bank_loan[[#This Row],[loan_status]]="current"),"Good loan",IF(bank_loan[[#This Row],[loan_status]]="charged off","Bad loan","-"))</f>
        <v>Good loan</v>
      </c>
      <c r="M32792" s="1">
        <v>44298</v>
      </c>
      <c r="N32792">
        <v>542933</v>
      </c>
      <c r="O32792" t="s">
        <v>20951</v>
      </c>
      <c r="P32792" t="s">
        <v>94</v>
      </c>
      <c r="Q32792" t="s">
        <v>41</v>
      </c>
      <c r="R32792" t="s">
        <v>45</v>
      </c>
      <c r="S32792">
        <v>46000</v>
      </c>
      <c r="T32792">
        <v>0.23870000243186951</v>
      </c>
      <c r="U32792">
        <v>217.41999816894531</v>
      </c>
      <c r="V32792">
        <v>7.400000095367431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2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bank_loan[[#This Row],[loan_status]]="fully paid",bank_loan[[#This Row],[loan_status]]="current"),"Good loan",IF(bank_loan[[#This Row],[loan_status]]="charged off","Bad loan","-"))</f>
        <v>Good loan</v>
      </c>
      <c r="M32793" s="1">
        <v>44448</v>
      </c>
      <c r="N32793">
        <v>353956</v>
      </c>
      <c r="O32793" t="s">
        <v>20951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0002136230469</v>
      </c>
      <c r="V32793">
        <v>7.9999998211860657E-2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7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bank_loan[[#This Row],[loan_status]]="fully paid",bank_loan[[#This Row],[loan_status]]="current"),"Good loan",IF(bank_loan[[#This Row],[loan_status]]="charged off","Bad loan","-"))</f>
        <v>Good loan</v>
      </c>
      <c r="M32794" s="1">
        <v>44483</v>
      </c>
      <c r="N32794">
        <v>1091197</v>
      </c>
      <c r="O32794" t="s">
        <v>20951</v>
      </c>
      <c r="P32794" t="s">
        <v>100</v>
      </c>
      <c r="Q32794" t="s">
        <v>41</v>
      </c>
      <c r="R32794" t="s">
        <v>45</v>
      </c>
      <c r="S32794">
        <v>51000</v>
      </c>
      <c r="T32794">
        <v>7.0600003004074097E-2</v>
      </c>
      <c r="U32794">
        <v>216.11000061035156</v>
      </c>
      <c r="V32794">
        <v>6.9899998605251312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8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bank_loan[[#This Row],[loan_status]]="fully paid",bank_loan[[#This Row],[loan_status]]="current"),"Good loan",IF(bank_loan[[#This Row],[loan_status]]="charged off","Bad loan","-"))</f>
        <v>Good loan</v>
      </c>
      <c r="M32795" s="1">
        <v>44391</v>
      </c>
      <c r="N32795">
        <v>1085611</v>
      </c>
      <c r="O32795" t="s">
        <v>20951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485015869</v>
      </c>
      <c r="U32795">
        <v>101.87999725341797</v>
      </c>
      <c r="V32795">
        <v>6.9899998605251312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9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bank_loan[[#This Row],[loan_status]]="fully paid",bank_loan[[#This Row],[loan_status]]="current"),"Good loan",IF(bank_loan[[#This Row],[loan_status]]="charged off","Bad loan","-"))</f>
        <v>Good loan</v>
      </c>
      <c r="M32796" s="1">
        <v>44573</v>
      </c>
      <c r="N32796">
        <v>576238</v>
      </c>
      <c r="O32796" t="s">
        <v>20951</v>
      </c>
      <c r="P32796" t="s">
        <v>65</v>
      </c>
      <c r="Q32796" t="s">
        <v>41</v>
      </c>
      <c r="R32796" t="s">
        <v>45</v>
      </c>
      <c r="S32796">
        <v>47000</v>
      </c>
      <c r="T32796">
        <v>9.4499997794628143E-2</v>
      </c>
      <c r="U32796">
        <v>252.88999938964844</v>
      </c>
      <c r="V32796">
        <v>8.5900001227855682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10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bank_loan[[#This Row],[loan_status]]="fully paid",bank_loan[[#This Row],[loan_status]]="current"),"Good loan",IF(bank_loan[[#This Row],[loan_status]]="charged off","Bad loan","-"))</f>
        <v>Good loan</v>
      </c>
      <c r="M32797" s="1">
        <v>44514</v>
      </c>
      <c r="N32797">
        <v>1108246</v>
      </c>
      <c r="O32797" t="s">
        <v>20951</v>
      </c>
      <c r="P32797" t="s">
        <v>68</v>
      </c>
      <c r="Q32797" t="s">
        <v>41</v>
      </c>
      <c r="R32797" t="s">
        <v>45</v>
      </c>
      <c r="S32797">
        <v>48000</v>
      </c>
      <c r="T32797">
        <v>0.16599999368190765</v>
      </c>
      <c r="U32797">
        <v>95.260002136230469</v>
      </c>
      <c r="V32797">
        <v>8.9000001549720764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1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bank_loan[[#This Row],[loan_status]]="fully paid",bank_loan[[#This Row],[loan_status]]="current"),"Good loan",IF(bank_loan[[#This Row],[loan_status]]="charged off","Bad loan","-"))</f>
        <v>Good loan</v>
      </c>
      <c r="M32798" s="1">
        <v>44482</v>
      </c>
      <c r="N32798">
        <v>926866</v>
      </c>
      <c r="O32798" t="s">
        <v>20951</v>
      </c>
      <c r="P32798" t="s">
        <v>55</v>
      </c>
      <c r="Q32798" t="s">
        <v>41</v>
      </c>
      <c r="R32798" t="s">
        <v>45</v>
      </c>
      <c r="S32798">
        <v>48000</v>
      </c>
      <c r="T32798">
        <v>1.8999999389052391E-2</v>
      </c>
      <c r="U32798">
        <v>144.77000427246094</v>
      </c>
      <c r="V32798">
        <v>5.4200001060962677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2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bank_loan[[#This Row],[loan_status]]="fully paid",bank_loan[[#This Row],[loan_status]]="current"),"Good loan",IF(bank_loan[[#This Row],[loan_status]]="charged off","Bad loan","-"))</f>
        <v>Good loan</v>
      </c>
      <c r="M32799" s="1">
        <v>44514</v>
      </c>
      <c r="N32799">
        <v>1098117</v>
      </c>
      <c r="O32799" t="s">
        <v>20951</v>
      </c>
      <c r="P32799" t="s">
        <v>94</v>
      </c>
      <c r="Q32799" t="s">
        <v>41</v>
      </c>
      <c r="R32799" t="s">
        <v>45</v>
      </c>
      <c r="S32799">
        <v>40000</v>
      </c>
      <c r="T32799">
        <v>3.9900001138448715E-2</v>
      </c>
      <c r="U32799">
        <v>184.22999572753906</v>
      </c>
      <c r="V32799">
        <v>6.620000302791595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3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bank_loan[[#This Row],[loan_status]]="fully paid",bank_loan[[#This Row],[loan_status]]="current"),"Good loan",IF(bank_loan[[#This Row],[loan_status]]="charged off","Bad loan","-"))</f>
        <v>Good loan</v>
      </c>
      <c r="M32800" s="1">
        <v>44391</v>
      </c>
      <c r="N32800">
        <v>983867</v>
      </c>
      <c r="O32800" t="s">
        <v>20951</v>
      </c>
      <c r="P32800" t="s">
        <v>68</v>
      </c>
      <c r="Q32800" t="s">
        <v>41</v>
      </c>
      <c r="R32800" t="s">
        <v>45</v>
      </c>
      <c r="S32800">
        <v>31000</v>
      </c>
      <c r="T32800">
        <v>0.1421000063419342</v>
      </c>
      <c r="U32800">
        <v>225.44999694824219</v>
      </c>
      <c r="V32800">
        <v>8.9000001549720764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4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bank_loan[[#This Row],[loan_status]]="fully paid",bank_loan[[#This Row],[loan_status]]="current"),"Good loan",IF(bank_loan[[#This Row],[loan_status]]="charged off","Bad loan","-"))</f>
        <v>Good loan</v>
      </c>
      <c r="M32801" s="1">
        <v>44240</v>
      </c>
      <c r="N32801">
        <v>593172</v>
      </c>
      <c r="O32801" t="s">
        <v>20951</v>
      </c>
      <c r="P32801" t="s">
        <v>94</v>
      </c>
      <c r="Q32801" t="s">
        <v>41</v>
      </c>
      <c r="R32801" t="s">
        <v>45</v>
      </c>
      <c r="S32801">
        <v>36400</v>
      </c>
      <c r="T32801">
        <v>0.1859000027179718</v>
      </c>
      <c r="U32801">
        <v>71.44000244140625</v>
      </c>
      <c r="V32801">
        <v>7.400000095367431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5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bank_loan[[#This Row],[loan_status]]="fully paid",bank_loan[[#This Row],[loan_status]]="current"),"Good loan",IF(bank_loan[[#This Row],[loan_status]]="charged off","Bad loan","-"))</f>
        <v>Good loan</v>
      </c>
      <c r="M32802" s="1">
        <v>44575</v>
      </c>
      <c r="N32802">
        <v>1249720</v>
      </c>
      <c r="O32802" t="s">
        <v>20951</v>
      </c>
      <c r="P32802" t="s">
        <v>100</v>
      </c>
      <c r="Q32802" t="s">
        <v>41</v>
      </c>
      <c r="R32802" t="s">
        <v>45</v>
      </c>
      <c r="S32802">
        <v>24000</v>
      </c>
      <c r="T32802">
        <v>0.25749999284744263</v>
      </c>
      <c r="U32802">
        <v>155.55999755859375</v>
      </c>
      <c r="V32802">
        <v>7.5099997222423553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6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bank_loan[[#This Row],[loan_status]]="fully paid",bank_loan[[#This Row],[loan_status]]="current"),"Good loan",IF(bank_loan[[#This Row],[loan_status]]="charged off","Bad loan","-"))</f>
        <v>Good loan</v>
      </c>
      <c r="M32803" s="1">
        <v>44513</v>
      </c>
      <c r="N32803">
        <v>745544</v>
      </c>
      <c r="O32803" t="s">
        <v>20951</v>
      </c>
      <c r="P32803" t="s">
        <v>100</v>
      </c>
      <c r="Q32803" t="s">
        <v>41</v>
      </c>
      <c r="R32803" t="s">
        <v>45</v>
      </c>
      <c r="S32803">
        <v>78000</v>
      </c>
      <c r="T32803">
        <v>6.2300000339746475E-2</v>
      </c>
      <c r="U32803">
        <v>123.76999664306641</v>
      </c>
      <c r="V32803">
        <v>7.1400001645088196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bank_loan[[#This Row],[loan_status]]="fully paid",bank_loan[[#This Row],[loan_status]]="current"),"Good loan",IF(bank_loan[[#This Row],[loan_status]]="charged off","Bad loan","-"))</f>
        <v>Good loan</v>
      </c>
      <c r="M32804" s="1">
        <v>44328</v>
      </c>
      <c r="N32804">
        <v>1067455</v>
      </c>
      <c r="O32804" t="s">
        <v>20951</v>
      </c>
      <c r="P32804" t="s">
        <v>68</v>
      </c>
      <c r="Q32804" t="s">
        <v>41</v>
      </c>
      <c r="R32804" t="s">
        <v>45</v>
      </c>
      <c r="S32804">
        <v>118000</v>
      </c>
      <c r="T32804">
        <v>0.10899999737739563</v>
      </c>
      <c r="U32804">
        <v>220.94999694824219</v>
      </c>
      <c r="V32804">
        <v>8.489999920129776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7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bank_loan[[#This Row],[loan_status]]="fully paid",bank_loan[[#This Row],[loan_status]]="current"),"Good loan",IF(bank_loan[[#This Row],[loan_status]]="charged off","Bad loan","-"))</f>
        <v>Good loan</v>
      </c>
      <c r="M32805" s="1">
        <v>44573</v>
      </c>
      <c r="N32805">
        <v>583145</v>
      </c>
      <c r="O32805" t="s">
        <v>20951</v>
      </c>
      <c r="P32805" t="s">
        <v>65</v>
      </c>
      <c r="Q32805" t="s">
        <v>41</v>
      </c>
      <c r="R32805" t="s">
        <v>45</v>
      </c>
      <c r="S32805">
        <v>55000</v>
      </c>
      <c r="T32805">
        <v>0.13850000500679016</v>
      </c>
      <c r="U32805">
        <v>316.1099853515625</v>
      </c>
      <c r="V32805">
        <v>8.5900001227855682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0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bank_loan[[#This Row],[loan_status]]="fully paid",bank_loan[[#This Row],[loan_status]]="current"),"Good loan",IF(bank_loan[[#This Row],[loan_status]]="charged off","Bad loan","-"))</f>
        <v>Good loan</v>
      </c>
      <c r="M32806" s="1">
        <v>44240</v>
      </c>
      <c r="N32806">
        <v>597891</v>
      </c>
      <c r="O32806" t="s">
        <v>20951</v>
      </c>
      <c r="P32806" t="s">
        <v>94</v>
      </c>
      <c r="Q32806" t="s">
        <v>41</v>
      </c>
      <c r="R32806" t="s">
        <v>45</v>
      </c>
      <c r="S32806">
        <v>26400</v>
      </c>
      <c r="T32806">
        <v>9.1799996793270111E-2</v>
      </c>
      <c r="U32806">
        <v>217.41999816894531</v>
      </c>
      <c r="V32806">
        <v>7.400000095367431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bank_loan[[#This Row],[loan_status]]="fully paid",bank_loan[[#This Row],[loan_status]]="current"),"Good loan",IF(bank_loan[[#This Row],[loan_status]]="charged off","Bad loan","-"))</f>
        <v>Good loan</v>
      </c>
      <c r="M32807" s="1">
        <v>44450</v>
      </c>
      <c r="N32807">
        <v>355308</v>
      </c>
      <c r="O32807" t="s">
        <v>20951</v>
      </c>
      <c r="P32807" t="s">
        <v>100</v>
      </c>
      <c r="Q32807" t="s">
        <v>41</v>
      </c>
      <c r="R32807" t="s">
        <v>45</v>
      </c>
      <c r="S32807">
        <v>50000</v>
      </c>
      <c r="T32807">
        <v>4.8200000077486038E-2</v>
      </c>
      <c r="U32807">
        <v>37.610000610351563</v>
      </c>
      <c r="V32807">
        <v>7.9999998211860657E-2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8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bank_loan[[#This Row],[loan_status]]="fully paid",bank_loan[[#This Row],[loan_status]]="current"),"Good loan",IF(bank_loan[[#This Row],[loan_status]]="charged off","Bad loan","-"))</f>
        <v>Good loan</v>
      </c>
      <c r="M32808" s="1">
        <v>44482</v>
      </c>
      <c r="N32808">
        <v>736374</v>
      </c>
      <c r="O32808" t="s">
        <v>20951</v>
      </c>
      <c r="P32808" t="s">
        <v>65</v>
      </c>
      <c r="Q32808" t="s">
        <v>41</v>
      </c>
      <c r="R32808" t="s">
        <v>45</v>
      </c>
      <c r="S32808">
        <v>24960</v>
      </c>
      <c r="T32808">
        <v>0.12020000070333481</v>
      </c>
      <c r="U32808">
        <v>77.779998779296875</v>
      </c>
      <c r="V32808">
        <v>7.5099997222423553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9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bank_loan[[#This Row],[loan_status]]="fully paid",bank_loan[[#This Row],[loan_status]]="current"),"Good loan",IF(bank_loan[[#This Row],[loan_status]]="charged off","Bad loan","-"))</f>
        <v>Good loan</v>
      </c>
      <c r="M32809" s="1">
        <v>44452</v>
      </c>
      <c r="N32809">
        <v>712502</v>
      </c>
      <c r="O32809" t="s">
        <v>20951</v>
      </c>
      <c r="P32809" t="s">
        <v>65</v>
      </c>
      <c r="Q32809" t="s">
        <v>41</v>
      </c>
      <c r="R32809" t="s">
        <v>45</v>
      </c>
      <c r="S32809">
        <v>54996</v>
      </c>
      <c r="T32809">
        <v>0.12439999729394913</v>
      </c>
      <c r="U32809">
        <v>311.1099853515625</v>
      </c>
      <c r="V32809">
        <v>7.5099997222423553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0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bank_loan[[#This Row],[loan_status]]="fully paid",bank_loan[[#This Row],[loan_status]]="current"),"Good loan",IF(bank_loan[[#This Row],[loan_status]]="charged off","Bad loan","-"))</f>
        <v>Good loan</v>
      </c>
      <c r="M32810" s="1">
        <v>44239</v>
      </c>
      <c r="N32810">
        <v>385160</v>
      </c>
      <c r="O32810" t="s">
        <v>20951</v>
      </c>
      <c r="P32810" t="s">
        <v>65</v>
      </c>
      <c r="Q32810" t="s">
        <v>41</v>
      </c>
      <c r="R32810" t="s">
        <v>45</v>
      </c>
      <c r="S32810">
        <v>24856</v>
      </c>
      <c r="T32810">
        <v>0.18009999394416809</v>
      </c>
      <c r="U32810">
        <v>95.849998474121094</v>
      </c>
      <c r="V32810">
        <v>9.3199998140335083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1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bank_loan[[#This Row],[loan_status]]="fully paid",bank_loan[[#This Row],[loan_status]]="current"),"Good loan",IF(bank_loan[[#This Row],[loan_status]]="charged off","Bad loan","-"))</f>
        <v>Good loan</v>
      </c>
      <c r="M32811" s="1">
        <v>44542</v>
      </c>
      <c r="N32811">
        <v>570756</v>
      </c>
      <c r="O32811" t="s">
        <v>20951</v>
      </c>
      <c r="P32811" t="s">
        <v>68</v>
      </c>
      <c r="Q32811" t="s">
        <v>41</v>
      </c>
      <c r="R32811" t="s">
        <v>45</v>
      </c>
      <c r="S32811">
        <v>54000</v>
      </c>
      <c r="T32811">
        <v>0.13420000672340393</v>
      </c>
      <c r="U32811">
        <v>95.319999694824219</v>
      </c>
      <c r="V32811">
        <v>8.9400000870227814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1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bank_loan[[#This Row],[loan_status]]="fully paid",bank_loan[[#This Row],[loan_status]]="current"),"Good loan",IF(bank_loan[[#This Row],[loan_status]]="charged off","Bad loan","-"))</f>
        <v>Good loan</v>
      </c>
      <c r="M32812" s="1">
        <v>44542</v>
      </c>
      <c r="N32812">
        <v>560721</v>
      </c>
      <c r="O32812" t="s">
        <v>20951</v>
      </c>
      <c r="P32812" t="s">
        <v>68</v>
      </c>
      <c r="Q32812" t="s">
        <v>41</v>
      </c>
      <c r="R32812" t="s">
        <v>45</v>
      </c>
      <c r="S32812">
        <v>48000</v>
      </c>
      <c r="T32812">
        <v>0.16629999876022339</v>
      </c>
      <c r="U32812">
        <v>245.44000244140625</v>
      </c>
      <c r="V32812">
        <v>8.9400000870227814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2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bank_loan[[#This Row],[loan_status]]="fully paid",bank_loan[[#This Row],[loan_status]]="current"),"Good loan",IF(bank_loan[[#This Row],[loan_status]]="charged off","Bad loan","-"))</f>
        <v>Good loan</v>
      </c>
      <c r="M32813" s="1">
        <v>44543</v>
      </c>
      <c r="N32813">
        <v>766658</v>
      </c>
      <c r="O32813" t="s">
        <v>20951</v>
      </c>
      <c r="P32813" t="s">
        <v>68</v>
      </c>
      <c r="Q32813" t="s">
        <v>41</v>
      </c>
      <c r="R32813" t="s">
        <v>45</v>
      </c>
      <c r="S32813">
        <v>48000</v>
      </c>
      <c r="T32813">
        <v>0.17949999868869781</v>
      </c>
      <c r="U32813">
        <v>187.69000244140625</v>
      </c>
      <c r="V32813">
        <v>7.8800000250339508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3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bank_loan[[#This Row],[loan_status]]="fully paid",bank_loan[[#This Row],[loan_status]]="current"),"Good loan",IF(bank_loan[[#This Row],[loan_status]]="charged off","Bad loan","-"))</f>
        <v>Good loan</v>
      </c>
      <c r="M32814" s="1">
        <v>44388</v>
      </c>
      <c r="N32814">
        <v>521492</v>
      </c>
      <c r="O32814" t="s">
        <v>20951</v>
      </c>
      <c r="P32814" t="s">
        <v>100</v>
      </c>
      <c r="Q32814" t="s">
        <v>41</v>
      </c>
      <c r="R32814" t="s">
        <v>45</v>
      </c>
      <c r="S32814">
        <v>51000</v>
      </c>
      <c r="T32814">
        <v>6.4499996602535248E-2</v>
      </c>
      <c r="U32814">
        <v>62.439998626708984</v>
      </c>
      <c r="V32814">
        <v>7.7399998903274536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4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bank_loan[[#This Row],[loan_status]]="fully paid",bank_loan[[#This Row],[loan_status]]="current"),"Good loan",IF(bank_loan[[#This Row],[loan_status]]="charged off","Bad loan","-"))</f>
        <v>Good loan</v>
      </c>
      <c r="M32815" s="1">
        <v>44325</v>
      </c>
      <c r="N32815">
        <v>355051</v>
      </c>
      <c r="O32815" t="s">
        <v>20951</v>
      </c>
      <c r="P32815" t="s">
        <v>100</v>
      </c>
      <c r="Q32815" t="s">
        <v>41</v>
      </c>
      <c r="R32815" t="s">
        <v>45</v>
      </c>
      <c r="S32815">
        <v>51000</v>
      </c>
      <c r="T32815">
        <v>0.11599999666213989</v>
      </c>
      <c r="U32815">
        <v>72.080001831054688</v>
      </c>
      <c r="V32815">
        <v>7.9999998211860657E-2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50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bank_loan[[#This Row],[loan_status]]="fully paid",bank_loan[[#This Row],[loan_status]]="current"),"Good loan",IF(bank_loan[[#This Row],[loan_status]]="charged off","Bad loan","-"))</f>
        <v>Good loan</v>
      </c>
      <c r="M32816" s="1">
        <v>44240</v>
      </c>
      <c r="N32816">
        <v>585751</v>
      </c>
      <c r="O32816" t="s">
        <v>20951</v>
      </c>
      <c r="P32816" t="s">
        <v>68</v>
      </c>
      <c r="Q32816" t="s">
        <v>41</v>
      </c>
      <c r="R32816" t="s">
        <v>45</v>
      </c>
      <c r="S32816">
        <v>65000</v>
      </c>
      <c r="T32816">
        <v>0.10140000283718109</v>
      </c>
      <c r="U32816">
        <v>381.260009765625</v>
      </c>
      <c r="V32816">
        <v>8.9400000870227814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5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bank_loan[[#This Row],[loan_status]]="fully paid",bank_loan[[#This Row],[loan_status]]="current"),"Good loan",IF(bank_loan[[#This Row],[loan_status]]="charged off","Bad loan","-"))</f>
        <v>Good loan</v>
      </c>
      <c r="M32817" s="1">
        <v>44483</v>
      </c>
      <c r="N32817">
        <v>1081925</v>
      </c>
      <c r="O32817" t="s">
        <v>20951</v>
      </c>
      <c r="P32817" t="s">
        <v>94</v>
      </c>
      <c r="Q32817" t="s">
        <v>41</v>
      </c>
      <c r="R32817" t="s">
        <v>45</v>
      </c>
      <c r="S32817">
        <v>84000</v>
      </c>
      <c r="T32817">
        <v>0.17170000076293945</v>
      </c>
      <c r="U32817">
        <v>304.17999267578125</v>
      </c>
      <c r="V32817">
        <v>5.9900000691413879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6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bank_loan[[#This Row],[loan_status]]="fully paid",bank_loan[[#This Row],[loan_status]]="current"),"Good loan",IF(bank_loan[[#This Row],[loan_status]]="charged off","Bad loan","-"))</f>
        <v>Good loan</v>
      </c>
      <c r="M32818" s="1">
        <v>44329</v>
      </c>
      <c r="N32818">
        <v>777213</v>
      </c>
      <c r="O32818" t="s">
        <v>20951</v>
      </c>
      <c r="P32818" t="s">
        <v>100</v>
      </c>
      <c r="Q32818" t="s">
        <v>41</v>
      </c>
      <c r="R32818" t="s">
        <v>45</v>
      </c>
      <c r="S32818">
        <v>35000</v>
      </c>
      <c r="T32818">
        <v>0.2012999951839447</v>
      </c>
      <c r="U32818">
        <v>73.199996948242188</v>
      </c>
      <c r="V32818">
        <v>6.1700001358985901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7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bank_loan[[#This Row],[loan_status]]="fully paid",bank_loan[[#This Row],[loan_status]]="current"),"Good loan",IF(bank_loan[[#This Row],[loan_status]]="charged off","Bad loan","-"))</f>
        <v>Good loan</v>
      </c>
      <c r="M32819" s="1">
        <v>44297</v>
      </c>
      <c r="N32819">
        <v>289841</v>
      </c>
      <c r="O32819" t="s">
        <v>20951</v>
      </c>
      <c r="P32819" t="s">
        <v>100</v>
      </c>
      <c r="Q32819" t="s">
        <v>41</v>
      </c>
      <c r="R32819" t="s">
        <v>45</v>
      </c>
      <c r="S32819">
        <v>40000</v>
      </c>
      <c r="T32819">
        <v>5.2200000733137131E-2</v>
      </c>
      <c r="U32819">
        <v>235.02999877929688</v>
      </c>
      <c r="V32819">
        <v>7.9999998211860657E-2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8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bank_loan[[#This Row],[loan_status]]="fully paid",bank_loan[[#This Row],[loan_status]]="current"),"Good loan",IF(bank_loan[[#This Row],[loan_status]]="charged off","Bad loan","-"))</f>
        <v>Good loan</v>
      </c>
      <c r="M32820" s="1">
        <v>44239</v>
      </c>
      <c r="N32820">
        <v>568154</v>
      </c>
      <c r="O32820" t="s">
        <v>20951</v>
      </c>
      <c r="P32820" t="s">
        <v>100</v>
      </c>
      <c r="Q32820" t="s">
        <v>41</v>
      </c>
      <c r="R32820" t="s">
        <v>45</v>
      </c>
      <c r="S32820">
        <v>85000</v>
      </c>
      <c r="T32820">
        <v>7.0600003004074097E-2</v>
      </c>
      <c r="U32820">
        <v>249.75</v>
      </c>
      <c r="V32820">
        <v>7.7399998903274536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bank_loan[[#This Row],[loan_status]]="fully paid",bank_loan[[#This Row],[loan_status]]="current"),"Good loan",IF(bank_loan[[#This Row],[loan_status]]="charged off","Bad loan","-"))</f>
        <v>Good loan</v>
      </c>
      <c r="M32821" s="1">
        <v>44329</v>
      </c>
      <c r="N32821">
        <v>635949</v>
      </c>
      <c r="O32821" t="s">
        <v>20951</v>
      </c>
      <c r="P32821" t="s">
        <v>65</v>
      </c>
      <c r="Q32821" t="s">
        <v>41</v>
      </c>
      <c r="R32821" t="s">
        <v>45</v>
      </c>
      <c r="S32821">
        <v>21600</v>
      </c>
      <c r="T32821">
        <v>0.21330000460147858</v>
      </c>
      <c r="U32821">
        <v>108.88999938964844</v>
      </c>
      <c r="V32821">
        <v>7.5099997222423553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bank_loan[[#This Row],[loan_status]]="fully paid",bank_loan[[#This Row],[loan_status]]="current"),"Good loan",IF(bank_loan[[#This Row],[loan_status]]="charged off","Bad loan","-"))</f>
        <v>Good loan</v>
      </c>
      <c r="M32822" s="1">
        <v>44360</v>
      </c>
      <c r="N32822">
        <v>653796</v>
      </c>
      <c r="O32822" t="s">
        <v>20951</v>
      </c>
      <c r="P32822" t="s">
        <v>68</v>
      </c>
      <c r="Q32822" t="s">
        <v>41</v>
      </c>
      <c r="R32822" t="s">
        <v>45</v>
      </c>
      <c r="S32822">
        <v>10000</v>
      </c>
      <c r="T32822">
        <v>0.17520000040531158</v>
      </c>
      <c r="U32822">
        <v>101.66999816894531</v>
      </c>
      <c r="V32822">
        <v>7.8800000250339508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9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bank_loan[[#This Row],[loan_status]]="fully paid",bank_loan[[#This Row],[loan_status]]="current"),"Good loan",IF(bank_loan[[#This Row],[loan_status]]="charged off","Bad loan","-"))</f>
        <v>Good loan</v>
      </c>
      <c r="M32823" s="1">
        <v>44422</v>
      </c>
      <c r="N32823">
        <v>1004210</v>
      </c>
      <c r="O32823" t="s">
        <v>20951</v>
      </c>
      <c r="P32823" t="s">
        <v>65</v>
      </c>
      <c r="Q32823" t="s">
        <v>41</v>
      </c>
      <c r="R32823" t="s">
        <v>45</v>
      </c>
      <c r="S32823">
        <v>48000</v>
      </c>
      <c r="T32823">
        <v>0.25450000166893005</v>
      </c>
      <c r="U32823">
        <v>87.089996337890625</v>
      </c>
      <c r="V32823">
        <v>7.4900001287460327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0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bank_loan[[#This Row],[loan_status]]="fully paid",bank_loan[[#This Row],[loan_status]]="current"),"Good loan",IF(bank_loan[[#This Row],[loan_status]]="charged off","Bad loan","-"))</f>
        <v>Good loan</v>
      </c>
      <c r="M32824" s="1">
        <v>44298</v>
      </c>
      <c r="N32824">
        <v>393566</v>
      </c>
      <c r="O32824" t="s">
        <v>20951</v>
      </c>
      <c r="P32824" t="s">
        <v>94</v>
      </c>
      <c r="Q32824" t="s">
        <v>41</v>
      </c>
      <c r="R32824" t="s">
        <v>45</v>
      </c>
      <c r="S32824">
        <v>48000</v>
      </c>
      <c r="T32824">
        <v>0.13600000739097595</v>
      </c>
      <c r="U32824">
        <v>62.389999389648438</v>
      </c>
      <c r="V32824">
        <v>7.680000364780426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31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bank_loan[[#This Row],[loan_status]]="fully paid",bank_loan[[#This Row],[loan_status]]="current"),"Good loan",IF(bank_loan[[#This Row],[loan_status]]="charged off","Bad loan","-"))</f>
        <v>Good loan</v>
      </c>
      <c r="M32825" s="1">
        <v>44573</v>
      </c>
      <c r="N32825">
        <v>589081</v>
      </c>
      <c r="O32825" t="s">
        <v>20951</v>
      </c>
      <c r="P32825" t="s">
        <v>65</v>
      </c>
      <c r="Q32825" t="s">
        <v>41</v>
      </c>
      <c r="R32825" t="s">
        <v>45</v>
      </c>
      <c r="S32825">
        <v>44700</v>
      </c>
      <c r="T32825">
        <v>0.21989999711513519</v>
      </c>
      <c r="U32825">
        <v>284.5</v>
      </c>
      <c r="V32825">
        <v>8.5900001227855682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2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bank_loan[[#This Row],[loan_status]]="fully paid",bank_loan[[#This Row],[loan_status]]="current"),"Good loan",IF(bank_loan[[#This Row],[loan_status]]="charged off","Bad loan","-"))</f>
        <v>Good loan</v>
      </c>
      <c r="M32826" s="1">
        <v>44360</v>
      </c>
      <c r="N32826">
        <v>649186</v>
      </c>
      <c r="O32826" t="s">
        <v>20951</v>
      </c>
      <c r="P32826" t="s">
        <v>68</v>
      </c>
      <c r="Q32826" t="s">
        <v>41</v>
      </c>
      <c r="R32826" t="s">
        <v>45</v>
      </c>
      <c r="S32826">
        <v>45000</v>
      </c>
      <c r="T32826">
        <v>4.1600000113248825E-2</v>
      </c>
      <c r="U32826">
        <v>156.41000366210938</v>
      </c>
      <c r="V32826">
        <v>7.8800000250339508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3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bank_loan[[#This Row],[loan_status]]="fully paid",bank_loan[[#This Row],[loan_status]]="current"),"Good loan",IF(bank_loan[[#This Row],[loan_status]]="charged off","Bad loan","-"))</f>
        <v>Good loan</v>
      </c>
      <c r="M32827" s="1">
        <v>44328</v>
      </c>
      <c r="N32827">
        <v>629992</v>
      </c>
      <c r="O32827" t="s">
        <v>20951</v>
      </c>
      <c r="P32827" t="s">
        <v>68</v>
      </c>
      <c r="Q32827" t="s">
        <v>41</v>
      </c>
      <c r="R32827" t="s">
        <v>45</v>
      </c>
      <c r="S32827">
        <v>51000</v>
      </c>
      <c r="T32827">
        <v>7.1800000965595245E-2</v>
      </c>
      <c r="U32827">
        <v>312.80999755859375</v>
      </c>
      <c r="V32827">
        <v>7.8800000250339508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4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bank_loan[[#This Row],[loan_status]]="fully paid",bank_loan[[#This Row],[loan_status]]="current"),"Good loan",IF(bank_loan[[#This Row],[loan_status]]="charged off","Bad loan","-"))</f>
        <v>Good loan</v>
      </c>
      <c r="M32828" s="1">
        <v>44361</v>
      </c>
      <c r="N32828">
        <v>939592</v>
      </c>
      <c r="O32828" t="s">
        <v>20951</v>
      </c>
      <c r="P32828" t="s">
        <v>84</v>
      </c>
      <c r="Q32828" t="s">
        <v>41</v>
      </c>
      <c r="R32828" t="s">
        <v>45</v>
      </c>
      <c r="S32828">
        <v>63360</v>
      </c>
      <c r="T32828">
        <v>7.0000002160668373E-3</v>
      </c>
      <c r="U32828">
        <v>209.71000671386719</v>
      </c>
      <c r="V32828">
        <v>9.9899999797344208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0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bank_loan[[#This Row],[loan_status]]="fully paid",bank_loan[[#This Row],[loan_status]]="current"),"Good loan",IF(bank_loan[[#This Row],[loan_status]]="charged off","Bad loan","-"))</f>
        <v>Good loan</v>
      </c>
      <c r="M32829" s="1">
        <v>44387</v>
      </c>
      <c r="N32829">
        <v>582167</v>
      </c>
      <c r="O32829" t="s">
        <v>20951</v>
      </c>
      <c r="P32829" t="s">
        <v>84</v>
      </c>
      <c r="Q32829" t="s">
        <v>41</v>
      </c>
      <c r="R32829" t="s">
        <v>45</v>
      </c>
      <c r="S32829">
        <v>75000</v>
      </c>
      <c r="T32829">
        <v>0.11309999972581863</v>
      </c>
      <c r="U32829">
        <v>656.07000732421875</v>
      </c>
      <c r="V32829">
        <v>0.11140000075101852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5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bank_loan[[#This Row],[loan_status]]="fully paid",bank_loan[[#This Row],[loan_status]]="current"),"Good loan",IF(bank_loan[[#This Row],[loan_status]]="charged off","Bad loan","-"))</f>
        <v>Good loan</v>
      </c>
      <c r="M32830" s="1">
        <v>44327</v>
      </c>
      <c r="N32830">
        <v>585831</v>
      </c>
      <c r="O32830" t="s">
        <v>20951</v>
      </c>
      <c r="P32830" t="s">
        <v>50</v>
      </c>
      <c r="Q32830" t="s">
        <v>41</v>
      </c>
      <c r="R32830" t="s">
        <v>45</v>
      </c>
      <c r="S32830">
        <v>110000</v>
      </c>
      <c r="T32830">
        <v>6.6299997270107269E-2</v>
      </c>
      <c r="U32830">
        <v>105.5</v>
      </c>
      <c r="V32830">
        <v>0.11479999870061874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6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bank_loan[[#This Row],[loan_status]]="fully paid",bank_loan[[#This Row],[loan_status]]="current"),"Good loan",IF(bank_loan[[#This Row],[loan_status]]="charged off","Bad loan","-"))</f>
        <v>Good loan</v>
      </c>
      <c r="M32831" s="1">
        <v>44541</v>
      </c>
      <c r="N32831">
        <v>369825</v>
      </c>
      <c r="O32831" t="s">
        <v>20951</v>
      </c>
      <c r="P32831" t="s">
        <v>76</v>
      </c>
      <c r="Q32831" t="s">
        <v>41</v>
      </c>
      <c r="R32831" t="s">
        <v>45</v>
      </c>
      <c r="S32831">
        <v>70000</v>
      </c>
      <c r="T32831">
        <v>0.14329999685287476</v>
      </c>
      <c r="U32831">
        <v>308.6300048828125</v>
      </c>
      <c r="V32831">
        <v>0.10830000042915344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0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bank_loan[[#This Row],[loan_status]]="fully paid",bank_loan[[#This Row],[loan_status]]="current"),"Good loan",IF(bank_loan[[#This Row],[loan_status]]="charged off","Bad loan","-"))</f>
        <v>Good loan</v>
      </c>
      <c r="M32832" s="1">
        <v>44512</v>
      </c>
      <c r="N32832">
        <v>552940</v>
      </c>
      <c r="O32832" t="s">
        <v>20951</v>
      </c>
      <c r="P32832" t="s">
        <v>76</v>
      </c>
      <c r="Q32832" t="s">
        <v>41</v>
      </c>
      <c r="R32832" t="s">
        <v>45</v>
      </c>
      <c r="S32832">
        <v>38000</v>
      </c>
      <c r="T32832">
        <v>4.8000000417232513E-2</v>
      </c>
      <c r="U32832">
        <v>66.269996643066406</v>
      </c>
      <c r="V32832">
        <v>0.11829999834299088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7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bank_loan[[#This Row],[loan_status]]="fully paid",bank_loan[[#This Row],[loan_status]]="current"),"Good loan",IF(bank_loan[[#This Row],[loan_status]]="charged off","Bad loan","-"))</f>
        <v>Good loan</v>
      </c>
      <c r="M32833" s="1">
        <v>44391</v>
      </c>
      <c r="N32833">
        <v>952966</v>
      </c>
      <c r="O32833" t="s">
        <v>20951</v>
      </c>
      <c r="P32833" t="s">
        <v>76</v>
      </c>
      <c r="Q32833" t="s">
        <v>41</v>
      </c>
      <c r="R32833" t="s">
        <v>45</v>
      </c>
      <c r="S32833">
        <v>39996</v>
      </c>
      <c r="T32833">
        <v>3.6600001156330109E-2</v>
      </c>
      <c r="U32833">
        <v>130.94000244140625</v>
      </c>
      <c r="V32833">
        <v>0.10989999771118164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8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bank_loan[[#This Row],[loan_status]]="fully paid",bank_loan[[#This Row],[loan_status]]="current"),"Good loan",IF(bank_loan[[#This Row],[loan_status]]="charged off","Bad loan","-"))</f>
        <v>Good loan</v>
      </c>
      <c r="M32834" s="1">
        <v>44241</v>
      </c>
      <c r="N32834">
        <v>820826</v>
      </c>
      <c r="O32834" t="s">
        <v>20951</v>
      </c>
      <c r="P32834" t="s">
        <v>76</v>
      </c>
      <c r="Q32834" t="s">
        <v>41</v>
      </c>
      <c r="R32834" t="s">
        <v>45</v>
      </c>
      <c r="S32834">
        <v>48000</v>
      </c>
      <c r="T32834">
        <v>0.15530000627040863</v>
      </c>
      <c r="U32834">
        <v>231.05000305175781</v>
      </c>
      <c r="V32834">
        <v>9.6199996769428253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9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bank_loan[[#This Row],[loan_status]]="fully paid",bank_loan[[#This Row],[loan_status]]="current"),"Good loan",IF(bank_loan[[#This Row],[loan_status]]="charged off","Bad loan","-"))</f>
        <v>Good loan</v>
      </c>
      <c r="M32835" s="1">
        <v>44330</v>
      </c>
      <c r="N32835">
        <v>905433</v>
      </c>
      <c r="O32835" t="s">
        <v>20951</v>
      </c>
      <c r="P32835" t="s">
        <v>76</v>
      </c>
      <c r="Q32835" t="s">
        <v>41</v>
      </c>
      <c r="R32835" t="s">
        <v>45</v>
      </c>
      <c r="S32835">
        <v>42000</v>
      </c>
      <c r="T32835">
        <v>0.22630000114440918</v>
      </c>
      <c r="U32835">
        <v>51.909999847412109</v>
      </c>
      <c r="V32835">
        <v>0.10369999706745148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40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bank_loan[[#This Row],[loan_status]]="fully paid",bank_loan[[#This Row],[loan_status]]="current"),"Good loan",IF(bank_loan[[#This Row],[loan_status]]="charged off","Bad loan","-"))</f>
        <v>Good loan</v>
      </c>
      <c r="M32836" s="1">
        <v>44269</v>
      </c>
      <c r="N32836">
        <v>844553</v>
      </c>
      <c r="O32836" t="s">
        <v>20951</v>
      </c>
      <c r="P32836" t="s">
        <v>76</v>
      </c>
      <c r="Q32836" t="s">
        <v>41</v>
      </c>
      <c r="R32836" t="s">
        <v>45</v>
      </c>
      <c r="S32836">
        <v>51996</v>
      </c>
      <c r="T32836">
        <v>3.2499998807907104E-2</v>
      </c>
      <c r="U32836">
        <v>97.330001831054688</v>
      </c>
      <c r="V32836">
        <v>0.10369999706745148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6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bank_loan[[#This Row],[loan_status]]="fully paid",bank_loan[[#This Row],[loan_status]]="current"),"Good loan",IF(bank_loan[[#This Row],[loan_status]]="charged off","Bad loan","-"))</f>
        <v>Good loan</v>
      </c>
      <c r="M32837" s="1">
        <v>44512</v>
      </c>
      <c r="N32837">
        <v>624039</v>
      </c>
      <c r="O32837" t="s">
        <v>20951</v>
      </c>
      <c r="P32837" t="s">
        <v>76</v>
      </c>
      <c r="Q32837" t="s">
        <v>41</v>
      </c>
      <c r="R32837" t="s">
        <v>45</v>
      </c>
      <c r="S32837">
        <v>60000</v>
      </c>
      <c r="T32837">
        <v>0.19020000100135803</v>
      </c>
      <c r="U32837">
        <v>390.72000122070313</v>
      </c>
      <c r="V32837">
        <v>0.10620000213384628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1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bank_loan[[#This Row],[loan_status]]="fully paid",bank_loan[[#This Row],[loan_status]]="current"),"Good loan",IF(bank_loan[[#This Row],[loan_status]]="charged off","Bad loan","-"))</f>
        <v>Good loan</v>
      </c>
      <c r="M32838" s="1">
        <v>44241</v>
      </c>
      <c r="N32838">
        <v>1048951</v>
      </c>
      <c r="O32838" t="s">
        <v>20951</v>
      </c>
      <c r="P32838" t="s">
        <v>74</v>
      </c>
      <c r="Q32838" t="s">
        <v>41</v>
      </c>
      <c r="R32838" t="s">
        <v>45</v>
      </c>
      <c r="S32838">
        <v>72000</v>
      </c>
      <c r="T32838">
        <v>1.6300000250339508E-2</v>
      </c>
      <c r="U32838">
        <v>164.86000061035156</v>
      </c>
      <c r="V32838">
        <v>0.11490000039339066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2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bank_loan[[#This Row],[loan_status]]="fully paid",bank_loan[[#This Row],[loan_status]]="current"),"Good loan",IF(bank_loan[[#This Row],[loan_status]]="charged off","Bad loan","-"))</f>
        <v>Good loan</v>
      </c>
      <c r="M32839" s="1">
        <v>44422</v>
      </c>
      <c r="N32839">
        <v>1007853</v>
      </c>
      <c r="O32839" t="s">
        <v>20951</v>
      </c>
      <c r="P32839" t="s">
        <v>74</v>
      </c>
      <c r="Q32839" t="s">
        <v>41</v>
      </c>
      <c r="R32839" t="s">
        <v>45</v>
      </c>
      <c r="S32839">
        <v>25200</v>
      </c>
      <c r="T32839">
        <v>9.7599998116493225E-2</v>
      </c>
      <c r="U32839">
        <v>131.88999938964844</v>
      </c>
      <c r="V32839">
        <v>0.11490000039339066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bank_loan[[#This Row],[loan_status]]="fully paid",bank_loan[[#This Row],[loan_status]]="current"),"Good loan",IF(bank_loan[[#This Row],[loan_status]]="charged off","Bad loan","-"))</f>
        <v>Good loan</v>
      </c>
      <c r="M32840" s="1">
        <v>44417</v>
      </c>
      <c r="N32840">
        <v>426689</v>
      </c>
      <c r="O32840" t="s">
        <v>20951</v>
      </c>
      <c r="P32840" t="s">
        <v>74</v>
      </c>
      <c r="Q32840" t="s">
        <v>41</v>
      </c>
      <c r="R32840" t="s">
        <v>45</v>
      </c>
      <c r="S32840">
        <v>70000</v>
      </c>
      <c r="T32840">
        <v>7.2300001978874207E-2</v>
      </c>
      <c r="U32840">
        <v>198.99000549316406</v>
      </c>
      <c r="V32840">
        <v>0.11890000104904175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bank_loan[[#This Row],[loan_status]]="fully paid",bank_loan[[#This Row],[loan_status]]="current"),"Good loan",IF(bank_loan[[#This Row],[loan_status]]="charged off","Bad loan","-"))</f>
        <v>Good loan</v>
      </c>
      <c r="M32841" s="1">
        <v>44542</v>
      </c>
      <c r="N32841">
        <v>556422</v>
      </c>
      <c r="O32841" t="s">
        <v>20951</v>
      </c>
      <c r="P32841" t="s">
        <v>74</v>
      </c>
      <c r="Q32841" t="s">
        <v>41</v>
      </c>
      <c r="R32841" t="s">
        <v>45</v>
      </c>
      <c r="S32841">
        <v>111000</v>
      </c>
      <c r="T32841">
        <v>0.22390000522136688</v>
      </c>
      <c r="U32841">
        <v>239.75999450683594</v>
      </c>
      <c r="V32841">
        <v>0.121799997985363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3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bank_loan[[#This Row],[loan_status]]="fully paid",bank_loan[[#This Row],[loan_status]]="current"),"Good loan",IF(bank_loan[[#This Row],[loan_status]]="charged off","Bad loan","-"))</f>
        <v>Good loan</v>
      </c>
      <c r="M32842" s="1">
        <v>44297</v>
      </c>
      <c r="N32842">
        <v>445222</v>
      </c>
      <c r="O32842" t="s">
        <v>20951</v>
      </c>
      <c r="P32842" t="s">
        <v>71</v>
      </c>
      <c r="Q32842" t="s">
        <v>41</v>
      </c>
      <c r="R32842" t="s">
        <v>45</v>
      </c>
      <c r="S32842">
        <v>15000</v>
      </c>
      <c r="T32842">
        <v>2.4000000208616257E-2</v>
      </c>
      <c r="U32842">
        <v>233.21000671386719</v>
      </c>
      <c r="V32842">
        <v>0.12210000306367874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4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bank_loan[[#This Row],[loan_status]]="fully paid",bank_loan[[#This Row],[loan_status]]="current"),"Good loan",IF(bank_loan[[#This Row],[loan_status]]="charged off","Bad loan","-"))</f>
        <v>Good loan</v>
      </c>
      <c r="M32843" s="1">
        <v>44480</v>
      </c>
      <c r="N32843">
        <v>544135</v>
      </c>
      <c r="O32843" t="s">
        <v>20951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47683716</v>
      </c>
      <c r="U32843">
        <v>184.07000732421875</v>
      </c>
      <c r="V32843">
        <v>0.12530000507831573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8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bank_loan[[#This Row],[loan_status]]="fully paid",bank_loan[[#This Row],[loan_status]]="current"),"Good loan",IF(bank_loan[[#This Row],[loan_status]]="charged off","Bad loan","-"))</f>
        <v>Good loan</v>
      </c>
      <c r="M32844" s="1">
        <v>44542</v>
      </c>
      <c r="N32844">
        <v>571796</v>
      </c>
      <c r="O32844" t="s">
        <v>20951</v>
      </c>
      <c r="P32844" t="s">
        <v>71</v>
      </c>
      <c r="Q32844" t="s">
        <v>41</v>
      </c>
      <c r="R32844" t="s">
        <v>45</v>
      </c>
      <c r="S32844">
        <v>123000</v>
      </c>
      <c r="T32844">
        <v>0.12060000002384186</v>
      </c>
      <c r="U32844">
        <v>267.739990234375</v>
      </c>
      <c r="V32844">
        <v>0.12530000507831573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bank_loan[[#This Row],[loan_status]]="fully paid",bank_loan[[#This Row],[loan_status]]="current"),"Good loan",IF(bank_loan[[#This Row],[loan_status]]="charged off","Bad loan","-"))</f>
        <v>Good loan</v>
      </c>
      <c r="M32845" s="1">
        <v>44480</v>
      </c>
      <c r="N32845">
        <v>578888</v>
      </c>
      <c r="O32845" t="s">
        <v>20951</v>
      </c>
      <c r="P32845" t="s">
        <v>71</v>
      </c>
      <c r="Q32845" t="s">
        <v>41</v>
      </c>
      <c r="R32845" t="s">
        <v>45</v>
      </c>
      <c r="S32845">
        <v>61100</v>
      </c>
      <c r="T32845">
        <v>0.1656000018119812</v>
      </c>
      <c r="U32845">
        <v>502</v>
      </c>
      <c r="V32845">
        <v>0.12530000507831573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bank_loan[[#This Row],[loan_status]]="fully paid",bank_loan[[#This Row],[loan_status]]="current"),"Good loan",IF(bank_loan[[#This Row],[loan_status]]="charged off","Bad loan","-"))</f>
        <v>Good loan</v>
      </c>
      <c r="M32846" s="1">
        <v>44480</v>
      </c>
      <c r="N32846">
        <v>919302</v>
      </c>
      <c r="O32846" t="s">
        <v>20951</v>
      </c>
      <c r="P32846" t="s">
        <v>84</v>
      </c>
      <c r="Q32846" t="s">
        <v>41</v>
      </c>
      <c r="R32846" t="s">
        <v>45</v>
      </c>
      <c r="S32846">
        <v>16000</v>
      </c>
      <c r="T32846">
        <v>6.8300001323223114E-2</v>
      </c>
      <c r="U32846">
        <v>192.57000732421875</v>
      </c>
      <c r="V32846">
        <v>9.6299998462200165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bank_loan[[#This Row],[loan_status]]="fully paid",bank_loan[[#This Row],[loan_status]]="current"),"Good loan",IF(bank_loan[[#This Row],[loan_status]]="charged off","Bad loan","-"))</f>
        <v>Good loan</v>
      </c>
      <c r="M32847" s="1">
        <v>44268</v>
      </c>
      <c r="N32847">
        <v>1282593</v>
      </c>
      <c r="O32847" t="s">
        <v>20951</v>
      </c>
      <c r="P32847" t="s">
        <v>84</v>
      </c>
      <c r="Q32847" t="s">
        <v>41</v>
      </c>
      <c r="R32847" t="s">
        <v>45</v>
      </c>
      <c r="S32847">
        <v>40000</v>
      </c>
      <c r="T32847">
        <v>9.4499997794628143E-2</v>
      </c>
      <c r="U32847">
        <v>161.1300048828125</v>
      </c>
      <c r="V32847">
        <v>9.9100001156330109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bank_loan[[#This Row],[loan_status]]="fully paid",bank_loan[[#This Row],[loan_status]]="current"),"Good loan",IF(bank_loan[[#This Row],[loan_status]]="charged off","Bad loan","-"))</f>
        <v>Good loan</v>
      </c>
      <c r="M32848" s="1">
        <v>44450</v>
      </c>
      <c r="N32848">
        <v>357724</v>
      </c>
      <c r="O32848" t="s">
        <v>20951</v>
      </c>
      <c r="P32848" t="s">
        <v>84</v>
      </c>
      <c r="Q32848" t="s">
        <v>41</v>
      </c>
      <c r="R32848" t="s">
        <v>45</v>
      </c>
      <c r="S32848">
        <v>30000</v>
      </c>
      <c r="T32848">
        <v>0.15039999783039093</v>
      </c>
      <c r="U32848">
        <v>76.30999755859375</v>
      </c>
      <c r="V32848">
        <v>9.7000002861022949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bank_loan[[#This Row],[loan_status]]="fully paid",bank_loan[[#This Row],[loan_status]]="current"),"Good loan",IF(bank_loan[[#This Row],[loan_status]]="charged off","Bad loan","-"))</f>
        <v>Good loan</v>
      </c>
      <c r="M32849" s="1">
        <v>44239</v>
      </c>
      <c r="N32849">
        <v>629271</v>
      </c>
      <c r="O32849" t="s">
        <v>20951</v>
      </c>
      <c r="P32849" t="s">
        <v>50</v>
      </c>
      <c r="Q32849" t="s">
        <v>41</v>
      </c>
      <c r="R32849" t="s">
        <v>45</v>
      </c>
      <c r="S32849">
        <v>82000</v>
      </c>
      <c r="T32849">
        <v>2.4900000542402267E-2</v>
      </c>
      <c r="U32849">
        <v>809.6199951171875</v>
      </c>
      <c r="V32849">
        <v>0.10249999910593033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5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bank_loan[[#This Row],[loan_status]]="fully paid",bank_loan[[#This Row],[loan_status]]="current"),"Good loan",IF(bank_loan[[#This Row],[loan_status]]="charged off","Bad loan","-"))</f>
        <v>Good loan</v>
      </c>
      <c r="M32850" s="1">
        <v>44512</v>
      </c>
      <c r="N32850">
        <v>548999</v>
      </c>
      <c r="O32850" t="s">
        <v>20951</v>
      </c>
      <c r="P32850" t="s">
        <v>76</v>
      </c>
      <c r="Q32850" t="s">
        <v>41</v>
      </c>
      <c r="R32850" t="s">
        <v>45</v>
      </c>
      <c r="S32850">
        <v>56004</v>
      </c>
      <c r="T32850">
        <v>0.13050000369548798</v>
      </c>
      <c r="U32850">
        <v>331.33999633789063</v>
      </c>
      <c r="V32850">
        <v>0.11829999834299088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4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bank_loan[[#This Row],[loan_status]]="fully paid",bank_loan[[#This Row],[loan_status]]="current"),"Good loan",IF(bank_loan[[#This Row],[loan_status]]="charged off","Bad loan","-"))</f>
        <v>Good loan</v>
      </c>
      <c r="M32851" s="1">
        <v>44542</v>
      </c>
      <c r="N32851">
        <v>556890</v>
      </c>
      <c r="O32851" t="s">
        <v>20951</v>
      </c>
      <c r="P32851" t="s">
        <v>76</v>
      </c>
      <c r="Q32851" t="s">
        <v>41</v>
      </c>
      <c r="R32851" t="s">
        <v>45</v>
      </c>
      <c r="S32851">
        <v>55000</v>
      </c>
      <c r="T32851">
        <v>0.17720000445842743</v>
      </c>
      <c r="U32851">
        <v>265.07998657226563</v>
      </c>
      <c r="V32851">
        <v>0.11829999834299088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6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bank_loan[[#This Row],[loan_status]]="fully paid",bank_loan[[#This Row],[loan_status]]="current"),"Good loan",IF(bank_loan[[#This Row],[loan_status]]="charged off","Bad loan","-"))</f>
        <v>Good loan</v>
      </c>
      <c r="M32852" s="1">
        <v>44542</v>
      </c>
      <c r="N32852">
        <v>557542</v>
      </c>
      <c r="O32852" t="s">
        <v>20951</v>
      </c>
      <c r="P32852" t="s">
        <v>76</v>
      </c>
      <c r="Q32852" t="s">
        <v>41</v>
      </c>
      <c r="R32852" t="s">
        <v>45</v>
      </c>
      <c r="S32852">
        <v>30000</v>
      </c>
      <c r="T32852">
        <v>0.22519999742507935</v>
      </c>
      <c r="U32852">
        <v>248.50999450683594</v>
      </c>
      <c r="V32852">
        <v>0.11829999834299088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7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bank_loan[[#This Row],[loan_status]]="fully paid",bank_loan[[#This Row],[loan_status]]="current"),"Good loan",IF(bank_loan[[#This Row],[loan_status]]="charged off","Bad loan","-"))</f>
        <v>Good loan</v>
      </c>
      <c r="M32853" s="1">
        <v>44514</v>
      </c>
      <c r="N32853">
        <v>1207501</v>
      </c>
      <c r="O32853" t="s">
        <v>20951</v>
      </c>
      <c r="P32853" t="s">
        <v>74</v>
      </c>
      <c r="Q32853" t="s">
        <v>41</v>
      </c>
      <c r="R32853" t="s">
        <v>45</v>
      </c>
      <c r="S32853">
        <v>100000</v>
      </c>
      <c r="T32853">
        <v>9.1799996793270111E-2</v>
      </c>
      <c r="U32853">
        <v>167.08000183105469</v>
      </c>
      <c r="V32853">
        <v>0.1242000013589859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6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bank_loan[[#This Row],[loan_status]]="fully paid",bank_loan[[#This Row],[loan_status]]="current"),"Good loan",IF(bank_loan[[#This Row],[loan_status]]="charged off","Bad loan","-"))</f>
        <v>Good loan</v>
      </c>
      <c r="M32854" s="1">
        <v>44451</v>
      </c>
      <c r="N32854">
        <v>585887</v>
      </c>
      <c r="O32854" t="s">
        <v>20951</v>
      </c>
      <c r="P32854" t="s">
        <v>71</v>
      </c>
      <c r="Q32854" t="s">
        <v>41</v>
      </c>
      <c r="R32854" t="s">
        <v>45</v>
      </c>
      <c r="S32854">
        <v>58500</v>
      </c>
      <c r="T32854">
        <v>0.18219999969005585</v>
      </c>
      <c r="U32854">
        <v>214.19000244140625</v>
      </c>
      <c r="V32854">
        <v>0.12530000507831573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0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bank_loan[[#This Row],[loan_status]]="fully paid",bank_loan[[#This Row],[loan_status]]="current"),"Good loan",IF(bank_loan[[#This Row],[loan_status]]="charged off","Bad loan","-"))</f>
        <v>Good loan</v>
      </c>
      <c r="M32855" s="1">
        <v>44359</v>
      </c>
      <c r="N32855">
        <v>703610</v>
      </c>
      <c r="O32855" t="s">
        <v>20951</v>
      </c>
      <c r="P32855" t="s">
        <v>71</v>
      </c>
      <c r="Q32855" t="s">
        <v>41</v>
      </c>
      <c r="R32855" t="s">
        <v>45</v>
      </c>
      <c r="S32855">
        <v>48996</v>
      </c>
      <c r="T32855">
        <v>0.23170000314712524</v>
      </c>
      <c r="U32855">
        <v>198.88999938964844</v>
      </c>
      <c r="V32855">
        <v>0.11860000342130661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8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bank_loan[[#This Row],[loan_status]]="fully paid",bank_loan[[#This Row],[loan_status]]="current"),"Good loan",IF(bank_loan[[#This Row],[loan_status]]="charged off","Bad loan","-"))</f>
        <v>Good loan</v>
      </c>
      <c r="M32856" s="1">
        <v>44575</v>
      </c>
      <c r="N32856">
        <v>1266877</v>
      </c>
      <c r="O32856" t="s">
        <v>20951</v>
      </c>
      <c r="P32856" t="s">
        <v>71</v>
      </c>
      <c r="Q32856" t="s">
        <v>41</v>
      </c>
      <c r="R32856" t="s">
        <v>45</v>
      </c>
      <c r="S32856">
        <v>98000</v>
      </c>
      <c r="T32856">
        <v>0.17509999871253967</v>
      </c>
      <c r="U32856">
        <v>335.45001220703125</v>
      </c>
      <c r="V32856">
        <v>0.12690000236034393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9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bank_loan[[#This Row],[loan_status]]="fully paid",bank_loan[[#This Row],[loan_status]]="current"),"Good loan",IF(bank_loan[[#This Row],[loan_status]]="charged off","Bad loan","-"))</f>
        <v>Good loan</v>
      </c>
      <c r="M32857" s="1">
        <v>44574</v>
      </c>
      <c r="N32857">
        <v>1187789</v>
      </c>
      <c r="O32857" t="s">
        <v>20951</v>
      </c>
      <c r="P32857" t="s">
        <v>50</v>
      </c>
      <c r="Q32857" t="s">
        <v>41</v>
      </c>
      <c r="R32857" t="s">
        <v>45</v>
      </c>
      <c r="S32857">
        <v>21000</v>
      </c>
      <c r="T32857">
        <v>0.1062999963760376</v>
      </c>
      <c r="U32857">
        <v>58.639999389648438</v>
      </c>
      <c r="V32857">
        <v>0.10649999976158142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bank_loan[[#This Row],[loan_status]]="fully paid",bank_loan[[#This Row],[loan_status]]="current"),"Good loan",IF(bank_loan[[#This Row],[loan_status]]="charged off","Bad loan","-"))</f>
        <v>Good loan</v>
      </c>
      <c r="M32858" s="1">
        <v>44327</v>
      </c>
      <c r="N32858">
        <v>579936</v>
      </c>
      <c r="O32858" t="s">
        <v>20951</v>
      </c>
      <c r="P32858" t="s">
        <v>50</v>
      </c>
      <c r="Q32858" t="s">
        <v>41</v>
      </c>
      <c r="R32858" t="s">
        <v>45</v>
      </c>
      <c r="S32858">
        <v>44796</v>
      </c>
      <c r="T32858">
        <v>0.14790000021457672</v>
      </c>
      <c r="U32858">
        <v>329.69000244140625</v>
      </c>
      <c r="V32858">
        <v>0.11479999870061874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50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bank_loan[[#This Row],[loan_status]]="fully paid",bank_loan[[#This Row],[loan_status]]="current"),"Good loan",IF(bank_loan[[#This Row],[loan_status]]="charged off","Bad loan","-"))</f>
        <v>Good loan</v>
      </c>
      <c r="M32859" s="1">
        <v>44481</v>
      </c>
      <c r="N32859">
        <v>517340</v>
      </c>
      <c r="O32859" t="s">
        <v>20951</v>
      </c>
      <c r="P32859" t="s">
        <v>50</v>
      </c>
      <c r="Q32859" t="s">
        <v>41</v>
      </c>
      <c r="R32859" t="s">
        <v>45</v>
      </c>
      <c r="S32859">
        <v>65000</v>
      </c>
      <c r="T32859">
        <v>0.11110000312328339</v>
      </c>
      <c r="U32859">
        <v>138.47000122070313</v>
      </c>
      <c r="V32859">
        <v>0.11479999870061874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51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bank_loan[[#This Row],[loan_status]]="fully paid",bank_loan[[#This Row],[loan_status]]="current"),"Good loan",IF(bank_loan[[#This Row],[loan_status]]="charged off","Bad loan","-"))</f>
        <v>Good loan</v>
      </c>
      <c r="M32860" s="1">
        <v>44359</v>
      </c>
      <c r="N32860">
        <v>617922</v>
      </c>
      <c r="O32860" t="s">
        <v>20951</v>
      </c>
      <c r="P32860" t="s">
        <v>50</v>
      </c>
      <c r="Q32860" t="s">
        <v>41</v>
      </c>
      <c r="R32860" t="s">
        <v>45</v>
      </c>
      <c r="S32860">
        <v>65000</v>
      </c>
      <c r="T32860">
        <v>0.13220000267028809</v>
      </c>
      <c r="U32860">
        <v>647.70001220703125</v>
      </c>
      <c r="V32860">
        <v>0.10249999910593033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2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bank_loan[[#This Row],[loan_status]]="fully paid",bank_loan[[#This Row],[loan_status]]="current"),"Good loan",IF(bank_loan[[#This Row],[loan_status]]="charged off","Bad loan","-"))</f>
        <v>Good loan</v>
      </c>
      <c r="M32861" s="1">
        <v>44481</v>
      </c>
      <c r="N32861">
        <v>529960</v>
      </c>
      <c r="O32861" t="s">
        <v>20951</v>
      </c>
      <c r="P32861" t="s">
        <v>50</v>
      </c>
      <c r="Q32861" t="s">
        <v>41</v>
      </c>
      <c r="R32861" t="s">
        <v>45</v>
      </c>
      <c r="S32861">
        <v>52000</v>
      </c>
      <c r="T32861">
        <v>0.21719999611377716</v>
      </c>
      <c r="U32861">
        <v>98.910003662109375</v>
      </c>
      <c r="V32861">
        <v>0.11479999870061874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3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bank_loan[[#This Row],[loan_status]]="fully paid",bank_loan[[#This Row],[loan_status]]="current"),"Good loan",IF(bank_loan[[#This Row],[loan_status]]="charged off","Bad loan","-"))</f>
        <v>Good loan</v>
      </c>
      <c r="M32862" s="1">
        <v>44542</v>
      </c>
      <c r="N32862">
        <v>710635</v>
      </c>
      <c r="O32862" t="s">
        <v>20951</v>
      </c>
      <c r="P32862" t="s">
        <v>50</v>
      </c>
      <c r="Q32862" t="s">
        <v>41</v>
      </c>
      <c r="R32862" t="s">
        <v>45</v>
      </c>
      <c r="S32862">
        <v>36000</v>
      </c>
      <c r="T32862">
        <v>0.10000000149011612</v>
      </c>
      <c r="U32862">
        <v>163.11000061035156</v>
      </c>
      <c r="V32862">
        <v>0.10750000178813934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4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bank_loan[[#This Row],[loan_status]]="fully paid",bank_loan[[#This Row],[loan_status]]="current"),"Good loan",IF(bank_loan[[#This Row],[loan_status]]="charged off","Bad loan","-"))</f>
        <v>Good loan</v>
      </c>
      <c r="M32863" s="1">
        <v>44572</v>
      </c>
      <c r="N32863">
        <v>529315</v>
      </c>
      <c r="O32863" t="s">
        <v>20951</v>
      </c>
      <c r="P32863" t="s">
        <v>50</v>
      </c>
      <c r="Q32863" t="s">
        <v>41</v>
      </c>
      <c r="R32863" t="s">
        <v>45</v>
      </c>
      <c r="S32863">
        <v>40000</v>
      </c>
      <c r="T32863">
        <v>0.14550000429153442</v>
      </c>
      <c r="U32863">
        <v>72.540000915527344</v>
      </c>
      <c r="V32863">
        <v>0.11479999870061874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5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bank_loan[[#This Row],[loan_status]]="fully paid",bank_loan[[#This Row],[loan_status]]="current"),"Good loan",IF(bank_loan[[#This Row],[loan_status]]="charged off","Bad loan","-"))</f>
        <v>Good loan</v>
      </c>
      <c r="M32864" s="1">
        <v>44268</v>
      </c>
      <c r="N32864">
        <v>596444</v>
      </c>
      <c r="O32864" t="s">
        <v>20951</v>
      </c>
      <c r="P32864" t="s">
        <v>76</v>
      </c>
      <c r="Q32864" t="s">
        <v>41</v>
      </c>
      <c r="R32864" t="s">
        <v>45</v>
      </c>
      <c r="S32864">
        <v>72000</v>
      </c>
      <c r="T32864">
        <v>0.1111999973654747</v>
      </c>
      <c r="U32864">
        <v>99.410003662109375</v>
      </c>
      <c r="V32864">
        <v>0.11829999834299088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5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bank_loan[[#This Row],[loan_status]]="fully paid",bank_loan[[#This Row],[loan_status]]="current"),"Good loan",IF(bank_loan[[#This Row],[loan_status]]="charged off","Bad loan","-"))</f>
        <v>Good loan</v>
      </c>
      <c r="M32865" s="1">
        <v>44482</v>
      </c>
      <c r="N32865">
        <v>731093</v>
      </c>
      <c r="O32865" t="s">
        <v>20951</v>
      </c>
      <c r="P32865" t="s">
        <v>76</v>
      </c>
      <c r="Q32865" t="s">
        <v>41</v>
      </c>
      <c r="R32865" t="s">
        <v>45</v>
      </c>
      <c r="S32865">
        <v>37090</v>
      </c>
      <c r="T32865">
        <v>0.14589999616146088</v>
      </c>
      <c r="U32865">
        <v>98.389999389648438</v>
      </c>
      <c r="V32865">
        <v>0.1111999973654747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bank_loan[[#This Row],[loan_status]]="fully paid",bank_loan[[#This Row],[loan_status]]="current"),"Good loan",IF(bank_loan[[#This Row],[loan_status]]="charged off","Bad loan","-"))</f>
        <v>Good loan</v>
      </c>
      <c r="M32866" s="1">
        <v>44299</v>
      </c>
      <c r="N32866">
        <v>621622</v>
      </c>
      <c r="O32866" t="s">
        <v>20951</v>
      </c>
      <c r="P32866" t="s">
        <v>76</v>
      </c>
      <c r="Q32866" t="s">
        <v>41</v>
      </c>
      <c r="R32866" t="s">
        <v>45</v>
      </c>
      <c r="S32866">
        <v>32000</v>
      </c>
      <c r="T32866">
        <v>0.11289999634027481</v>
      </c>
      <c r="U32866">
        <v>260.48001098632813</v>
      </c>
      <c r="V32866">
        <v>0.10620000213384628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6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bank_loan[[#This Row],[loan_status]]="fully paid",bank_loan[[#This Row],[loan_status]]="current"),"Good loan",IF(bank_loan[[#This Row],[loan_status]]="charged off","Bad loan","-"))</f>
        <v>Good loan</v>
      </c>
      <c r="M32867" s="1">
        <v>44300</v>
      </c>
      <c r="N32867">
        <v>1228175</v>
      </c>
      <c r="O32867" t="s">
        <v>20951</v>
      </c>
      <c r="P32867" t="s">
        <v>76</v>
      </c>
      <c r="Q32867" t="s">
        <v>41</v>
      </c>
      <c r="R32867" t="s">
        <v>45</v>
      </c>
      <c r="S32867">
        <v>37200</v>
      </c>
      <c r="T32867">
        <v>0.21449999511241913</v>
      </c>
      <c r="U32867">
        <v>198.46000671386719</v>
      </c>
      <c r="V32867">
        <v>0.11710000038146973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7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bank_loan[[#This Row],[loan_status]]="fully paid",bank_loan[[#This Row],[loan_status]]="current"),"Good loan",IF(bank_loan[[#This Row],[loan_status]]="charged off","Bad loan","-"))</f>
        <v>Good loan</v>
      </c>
      <c r="M32868" s="1">
        <v>44480</v>
      </c>
      <c r="N32868">
        <v>370096</v>
      </c>
      <c r="O32868" t="s">
        <v>20951</v>
      </c>
      <c r="P32868" t="s">
        <v>74</v>
      </c>
      <c r="Q32868" t="s">
        <v>41</v>
      </c>
      <c r="R32868" t="s">
        <v>45</v>
      </c>
      <c r="S32868">
        <v>41004</v>
      </c>
      <c r="T32868">
        <v>4.5400001108646393E-2</v>
      </c>
      <c r="U32868">
        <v>98.419998168945313</v>
      </c>
      <c r="V32868">
        <v>0.11140000075101852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8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bank_loan[[#This Row],[loan_status]]="fully paid",bank_loan[[#This Row],[loan_status]]="current"),"Good loan",IF(bank_loan[[#This Row],[loan_status]]="charged off","Bad loan","-"))</f>
        <v>Good loan</v>
      </c>
      <c r="M32869" s="1">
        <v>44361</v>
      </c>
      <c r="N32869">
        <v>945618</v>
      </c>
      <c r="O32869" t="s">
        <v>20951</v>
      </c>
      <c r="P32869" t="s">
        <v>74</v>
      </c>
      <c r="Q32869" t="s">
        <v>41</v>
      </c>
      <c r="R32869" t="s">
        <v>45</v>
      </c>
      <c r="S32869">
        <v>42000</v>
      </c>
      <c r="T32869">
        <v>9.2600002884864807E-2</v>
      </c>
      <c r="U32869">
        <v>148.3800048828125</v>
      </c>
      <c r="V32869">
        <v>0.11490000039339066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9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bank_loan[[#This Row],[loan_status]]="fully paid",bank_loan[[#This Row],[loan_status]]="current"),"Good loan",IF(bank_loan[[#This Row],[loan_status]]="charged off","Bad loan","-"))</f>
        <v>Good loan</v>
      </c>
      <c r="M32870" s="1">
        <v>44328</v>
      </c>
      <c r="N32870">
        <v>468408</v>
      </c>
      <c r="O32870" t="s">
        <v>20951</v>
      </c>
      <c r="P32870" t="s">
        <v>74</v>
      </c>
      <c r="Q32870" t="s">
        <v>41</v>
      </c>
      <c r="R32870" t="s">
        <v>45</v>
      </c>
      <c r="S32870">
        <v>35000</v>
      </c>
      <c r="T32870">
        <v>9.8099999129772186E-2</v>
      </c>
      <c r="U32870">
        <v>198.99000549316406</v>
      </c>
      <c r="V32870">
        <v>0.11890000104904175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60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bank_loan[[#This Row],[loan_status]]="fully paid",bank_loan[[#This Row],[loan_status]]="current"),"Good loan",IF(bank_loan[[#This Row],[loan_status]]="charged off","Bad loan","-"))</f>
        <v>Good loan</v>
      </c>
      <c r="M32871" s="1">
        <v>44269</v>
      </c>
      <c r="N32871">
        <v>857281</v>
      </c>
      <c r="O32871" t="s">
        <v>20951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1192093</v>
      </c>
      <c r="U32871">
        <v>358.77999877929688</v>
      </c>
      <c r="V32871">
        <v>0.10740000009536743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61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bank_loan[[#This Row],[loan_status]]="fully paid",bank_loan[[#This Row],[loan_status]]="current"),"Good loan",IF(bank_loan[[#This Row],[loan_status]]="charged off","Bad loan","-"))</f>
        <v>Good loan</v>
      </c>
      <c r="M32872" s="1">
        <v>44298</v>
      </c>
      <c r="N32872">
        <v>747842</v>
      </c>
      <c r="O32872" t="s">
        <v>20951</v>
      </c>
      <c r="P32872" t="s">
        <v>74</v>
      </c>
      <c r="Q32872" t="s">
        <v>41</v>
      </c>
      <c r="R32872" t="s">
        <v>45</v>
      </c>
      <c r="S32872">
        <v>31704</v>
      </c>
      <c r="T32872">
        <v>3.8199998438358307E-2</v>
      </c>
      <c r="U32872">
        <v>98.919998168945313</v>
      </c>
      <c r="V32872">
        <v>0.11490000039339066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8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bank_loan[[#This Row],[loan_status]]="fully paid",bank_loan[[#This Row],[loan_status]]="current"),"Good loan",IF(bank_loan[[#This Row],[loan_status]]="charged off","Bad loan","-"))</f>
        <v>Good loan</v>
      </c>
      <c r="M32873" s="1">
        <v>44482</v>
      </c>
      <c r="N32873">
        <v>721119</v>
      </c>
      <c r="O32873" t="s">
        <v>20951</v>
      </c>
      <c r="P32873" t="s">
        <v>74</v>
      </c>
      <c r="Q32873" t="s">
        <v>41</v>
      </c>
      <c r="R32873" t="s">
        <v>45</v>
      </c>
      <c r="S32873">
        <v>12000</v>
      </c>
      <c r="T32873">
        <v>9.0999998152256012E-2</v>
      </c>
      <c r="U32873">
        <v>105.51000213623047</v>
      </c>
      <c r="V32873">
        <v>0.11490000039339066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2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bank_loan[[#This Row],[loan_status]]="fully paid",bank_loan[[#This Row],[loan_status]]="current"),"Good loan",IF(bank_loan[[#This Row],[loan_status]]="charged off","Bad loan","-"))</f>
        <v>Good loan</v>
      </c>
      <c r="M32874" s="1">
        <v>44240</v>
      </c>
      <c r="N32874">
        <v>600542</v>
      </c>
      <c r="O32874" t="s">
        <v>20951</v>
      </c>
      <c r="P32874" t="s">
        <v>74</v>
      </c>
      <c r="Q32874" t="s">
        <v>41</v>
      </c>
      <c r="R32874" t="s">
        <v>45</v>
      </c>
      <c r="S32874">
        <v>73000</v>
      </c>
      <c r="T32874">
        <v>0.21109999716281891</v>
      </c>
      <c r="U32874">
        <v>99.900001525878906</v>
      </c>
      <c r="V32874">
        <v>0.121799997985363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bank_loan[[#This Row],[loan_status]]="fully paid",bank_loan[[#This Row],[loan_status]]="current"),"Good loan",IF(bank_loan[[#This Row],[loan_status]]="charged off","Bad loan","-"))</f>
        <v>Good loan</v>
      </c>
      <c r="M32875" s="1">
        <v>44268</v>
      </c>
      <c r="N32875">
        <v>624642</v>
      </c>
      <c r="O32875" t="s">
        <v>20951</v>
      </c>
      <c r="P32875" t="s">
        <v>74</v>
      </c>
      <c r="Q32875" t="s">
        <v>41</v>
      </c>
      <c r="R32875" t="s">
        <v>45</v>
      </c>
      <c r="S32875">
        <v>33000</v>
      </c>
      <c r="T32875">
        <v>0.24400000274181366</v>
      </c>
      <c r="U32875">
        <v>245.52000427246094</v>
      </c>
      <c r="V32875">
        <v>0.10989999771118164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3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bank_loan[[#This Row],[loan_status]]="fully paid",bank_loan[[#This Row],[loan_status]]="current"),"Good loan",IF(bank_loan[[#This Row],[loan_status]]="charged off","Bad loan","-"))</f>
        <v>Good loan</v>
      </c>
      <c r="M32876" s="1">
        <v>44452</v>
      </c>
      <c r="N32876">
        <v>710405</v>
      </c>
      <c r="O32876" t="s">
        <v>20951</v>
      </c>
      <c r="P32876" t="s">
        <v>71</v>
      </c>
      <c r="Q32876" t="s">
        <v>41</v>
      </c>
      <c r="R32876" t="s">
        <v>45</v>
      </c>
      <c r="S32876">
        <v>67596</v>
      </c>
      <c r="T32876">
        <v>9.5499999821186066E-2</v>
      </c>
      <c r="U32876">
        <v>165.74000549316406</v>
      </c>
      <c r="V32876">
        <v>0.11860000342130661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4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bank_loan[[#This Row],[loan_status]]="fully paid",bank_loan[[#This Row],[loan_status]]="current"),"Good loan",IF(bank_loan[[#This Row],[loan_status]]="charged off","Bad loan","-"))</f>
        <v>Good loan</v>
      </c>
      <c r="M32877" s="1">
        <v>44542</v>
      </c>
      <c r="N32877">
        <v>576436</v>
      </c>
      <c r="O32877" t="s">
        <v>20951</v>
      </c>
      <c r="P32877" t="s">
        <v>71</v>
      </c>
      <c r="Q32877" t="s">
        <v>41</v>
      </c>
      <c r="R32877" t="s">
        <v>45</v>
      </c>
      <c r="S32877">
        <v>38400</v>
      </c>
      <c r="T32877">
        <v>0.22310000658035278</v>
      </c>
      <c r="U32877">
        <v>133.8699951171875</v>
      </c>
      <c r="V32877">
        <v>0.12530000507831573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bank_loan[[#This Row],[loan_status]]="fully paid",bank_loan[[#This Row],[loan_status]]="current"),"Good loan",IF(bank_loan[[#This Row],[loan_status]]="charged off","Bad loan","-"))</f>
        <v>Good loan</v>
      </c>
      <c r="M32878" s="1">
        <v>44327</v>
      </c>
      <c r="N32878">
        <v>459039</v>
      </c>
      <c r="O32878" t="s">
        <v>20951</v>
      </c>
      <c r="P32878" t="s">
        <v>71</v>
      </c>
      <c r="Q32878" t="s">
        <v>41</v>
      </c>
      <c r="R32878" t="s">
        <v>45</v>
      </c>
      <c r="S32878">
        <v>60000</v>
      </c>
      <c r="T32878">
        <v>6.2600001692771912E-2</v>
      </c>
      <c r="U32878">
        <v>267.739990234375</v>
      </c>
      <c r="V32878">
        <v>0.12530000507831573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5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bank_loan[[#This Row],[loan_status]]="fully paid",bank_loan[[#This Row],[loan_status]]="current"),"Good loan",IF(bank_loan[[#This Row],[loan_status]]="charged off","Bad loan","-"))</f>
        <v>Good loan</v>
      </c>
      <c r="M32879" s="1">
        <v>44268</v>
      </c>
      <c r="N32879">
        <v>680216</v>
      </c>
      <c r="O32879" t="s">
        <v>20951</v>
      </c>
      <c r="P32879" t="s">
        <v>71</v>
      </c>
      <c r="Q32879" t="s">
        <v>41</v>
      </c>
      <c r="R32879" t="s">
        <v>45</v>
      </c>
      <c r="S32879">
        <v>45600</v>
      </c>
      <c r="T32879">
        <v>4.7400001436471939E-2</v>
      </c>
      <c r="U32879">
        <v>149.16999816894531</v>
      </c>
      <c r="V32879">
        <v>0.11860000342130661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6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bank_loan[[#This Row],[loan_status]]="fully paid",bank_loan[[#This Row],[loan_status]]="current"),"Good loan",IF(bank_loan[[#This Row],[loan_status]]="charged off","Bad loan","-"))</f>
        <v>Good loan</v>
      </c>
      <c r="M32880" s="1">
        <v>44511</v>
      </c>
      <c r="N32880">
        <v>636731</v>
      </c>
      <c r="O32880" t="s">
        <v>20951</v>
      </c>
      <c r="P32880" t="s">
        <v>84</v>
      </c>
      <c r="Q32880" t="s">
        <v>41</v>
      </c>
      <c r="R32880" t="s">
        <v>45</v>
      </c>
      <c r="S32880">
        <v>50450</v>
      </c>
      <c r="T32880">
        <v>8.9900001883506775E-2</v>
      </c>
      <c r="U32880">
        <v>64.430000305175781</v>
      </c>
      <c r="V32880">
        <v>9.8800003528594971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7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bank_loan[[#This Row],[loan_status]]="fully paid",bank_loan[[#This Row],[loan_status]]="current"),"Good loan",IF(bank_loan[[#This Row],[loan_status]]="charged off","Bad loan","-"))</f>
        <v>Good loan</v>
      </c>
      <c r="M32881" s="1">
        <v>44512</v>
      </c>
      <c r="N32881">
        <v>919235</v>
      </c>
      <c r="O32881" t="s">
        <v>20951</v>
      </c>
      <c r="P32881" t="s">
        <v>76</v>
      </c>
      <c r="Q32881" t="s">
        <v>41</v>
      </c>
      <c r="R32881" t="s">
        <v>45</v>
      </c>
      <c r="S32881">
        <v>57120</v>
      </c>
      <c r="T32881">
        <v>7.8800000250339508E-2</v>
      </c>
      <c r="U32881">
        <v>89.220001220703125</v>
      </c>
      <c r="V32881">
        <v>0.10369999706745148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8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bank_loan[[#This Row],[loan_status]]="fully paid",bank_loan[[#This Row],[loan_status]]="current"),"Good loan",IF(bank_loan[[#This Row],[loan_status]]="charged off","Bad loan","-"))</f>
        <v>Good loan</v>
      </c>
      <c r="M32882" s="1">
        <v>44481</v>
      </c>
      <c r="N32882">
        <v>413600</v>
      </c>
      <c r="O32882" t="s">
        <v>20951</v>
      </c>
      <c r="P32882" t="s">
        <v>76</v>
      </c>
      <c r="Q32882" t="s">
        <v>41</v>
      </c>
      <c r="R32882" t="s">
        <v>45</v>
      </c>
      <c r="S32882">
        <v>9600</v>
      </c>
      <c r="T32882">
        <v>0.18500000238418579</v>
      </c>
      <c r="U32882">
        <v>68.379997253417969</v>
      </c>
      <c r="V32882">
        <v>0.10620000213384628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9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bank_loan[[#This Row],[loan_status]]="fully paid",bank_loan[[#This Row],[loan_status]]="current"),"Good loan",IF(bank_loan[[#This Row],[loan_status]]="charged off","Bad loan","-"))</f>
        <v>Good loan</v>
      </c>
      <c r="M32883" s="1">
        <v>44359</v>
      </c>
      <c r="N32883">
        <v>716758</v>
      </c>
      <c r="O32883" t="s">
        <v>20951</v>
      </c>
      <c r="P32883" t="s">
        <v>74</v>
      </c>
      <c r="Q32883" t="s">
        <v>41</v>
      </c>
      <c r="R32883" t="s">
        <v>45</v>
      </c>
      <c r="S32883">
        <v>35364</v>
      </c>
      <c r="T32883">
        <v>0.15199999511241913</v>
      </c>
      <c r="U32883">
        <v>329.72000122070313</v>
      </c>
      <c r="V32883">
        <v>0.11490000039339066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70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bank_loan[[#This Row],[loan_status]]="fully paid",bank_loan[[#This Row],[loan_status]]="current"),"Good loan",IF(bank_loan[[#This Row],[loan_status]]="charged off","Bad loan","-"))</f>
        <v>Good loan</v>
      </c>
      <c r="M32884" s="1">
        <v>44390</v>
      </c>
      <c r="N32884">
        <v>739250</v>
      </c>
      <c r="O32884" t="s">
        <v>20951</v>
      </c>
      <c r="P32884" t="s">
        <v>74</v>
      </c>
      <c r="Q32884" t="s">
        <v>41</v>
      </c>
      <c r="R32884" t="s">
        <v>45</v>
      </c>
      <c r="S32884">
        <v>34500</v>
      </c>
      <c r="T32884">
        <v>8.0700002610683441E-2</v>
      </c>
      <c r="U32884">
        <v>131.88999938964844</v>
      </c>
      <c r="V32884">
        <v>0.11490000039339066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1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bank_loan[[#This Row],[loan_status]]="fully paid",bank_loan[[#This Row],[loan_status]]="current"),"Good loan",IF(bank_loan[[#This Row],[loan_status]]="charged off","Bad loan","-"))</f>
        <v>Good loan</v>
      </c>
      <c r="M32885" s="1">
        <v>44268</v>
      </c>
      <c r="N32885">
        <v>605740</v>
      </c>
      <c r="O32885" t="s">
        <v>20951</v>
      </c>
      <c r="P32885" t="s">
        <v>74</v>
      </c>
      <c r="Q32885" t="s">
        <v>41</v>
      </c>
      <c r="R32885" t="s">
        <v>45</v>
      </c>
      <c r="S32885">
        <v>110000</v>
      </c>
      <c r="T32885">
        <v>0.11869999766349792</v>
      </c>
      <c r="U32885">
        <v>133.19999694824219</v>
      </c>
      <c r="V32885">
        <v>0.121799997985363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4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bank_loan[[#This Row],[loan_status]]="fully paid",bank_loan[[#This Row],[loan_status]]="current"),"Good loan",IF(bank_loan[[#This Row],[loan_status]]="charged off","Bad loan","-"))</f>
        <v>Good loan</v>
      </c>
      <c r="M32886" s="1">
        <v>44297</v>
      </c>
      <c r="N32886">
        <v>356621</v>
      </c>
      <c r="O32886" t="s">
        <v>20951</v>
      </c>
      <c r="P32886" t="s">
        <v>71</v>
      </c>
      <c r="Q32886" t="s">
        <v>41</v>
      </c>
      <c r="R32886" t="s">
        <v>45</v>
      </c>
      <c r="S32886">
        <v>33000</v>
      </c>
      <c r="T32886">
        <v>7.9999998211860657E-2</v>
      </c>
      <c r="U32886">
        <v>75.260002136230469</v>
      </c>
      <c r="V32886">
        <v>0.1096000000834465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2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bank_loan[[#This Row],[loan_status]]="fully paid",bank_loan[[#This Row],[loan_status]]="current"),"Good loan",IF(bank_loan[[#This Row],[loan_status]]="charged off","Bad loan","-"))</f>
        <v>Good loan</v>
      </c>
      <c r="M32887" s="1">
        <v>44267</v>
      </c>
      <c r="N32887">
        <v>599666</v>
      </c>
      <c r="O32887" t="s">
        <v>20951</v>
      </c>
      <c r="P32887" t="s">
        <v>71</v>
      </c>
      <c r="Q32887" t="s">
        <v>41</v>
      </c>
      <c r="R32887" t="s">
        <v>45</v>
      </c>
      <c r="S32887">
        <v>35000</v>
      </c>
      <c r="T32887">
        <v>6.6500000655651093E-2</v>
      </c>
      <c r="U32887">
        <v>702.79998779296875</v>
      </c>
      <c r="V32887">
        <v>0.12530000507831573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3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bank_loan[[#This Row],[loan_status]]="fully paid",bank_loan[[#This Row],[loan_status]]="current"),"Good loan",IF(bank_loan[[#This Row],[loan_status]]="charged off","Bad loan","-"))</f>
        <v>Good loan</v>
      </c>
      <c r="M32888" s="1">
        <v>44240</v>
      </c>
      <c r="N32888">
        <v>888505</v>
      </c>
      <c r="O32888" t="s">
        <v>20951</v>
      </c>
      <c r="P32888" t="s">
        <v>84</v>
      </c>
      <c r="Q32888" t="s">
        <v>41</v>
      </c>
      <c r="R32888" t="s">
        <v>45</v>
      </c>
      <c r="S32888">
        <v>46044</v>
      </c>
      <c r="T32888">
        <v>0.12540000677108765</v>
      </c>
      <c r="U32888">
        <v>160.47000122070313</v>
      </c>
      <c r="V32888">
        <v>9.6299998462200165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4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bank_loan[[#This Row],[loan_status]]="fully paid",bank_loan[[#This Row],[loan_status]]="current"),"Good loan",IF(bank_loan[[#This Row],[loan_status]]="charged off","Bad loan","-"))</f>
        <v>Good loan</v>
      </c>
      <c r="M32889" s="1">
        <v>44361</v>
      </c>
      <c r="N32889">
        <v>988417</v>
      </c>
      <c r="O32889" t="s">
        <v>20951</v>
      </c>
      <c r="P32889" t="s">
        <v>74</v>
      </c>
      <c r="Q32889" t="s">
        <v>41</v>
      </c>
      <c r="R32889" t="s">
        <v>45</v>
      </c>
      <c r="S32889">
        <v>120000</v>
      </c>
      <c r="T32889">
        <v>3.8000000640749931E-3</v>
      </c>
      <c r="U32889">
        <v>395.66000366210938</v>
      </c>
      <c r="V32889">
        <v>0.11490000039339066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5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bank_loan[[#This Row],[loan_status]]="fully paid",bank_loan[[#This Row],[loan_status]]="current"),"Good loan",IF(bank_loan[[#This Row],[loan_status]]="charged off","Bad loan","-"))</f>
        <v>Good loan</v>
      </c>
      <c r="M32890" s="1">
        <v>44299</v>
      </c>
      <c r="N32890">
        <v>644656</v>
      </c>
      <c r="O32890" t="s">
        <v>20951</v>
      </c>
      <c r="P32890" t="s">
        <v>74</v>
      </c>
      <c r="Q32890" t="s">
        <v>41</v>
      </c>
      <c r="R32890" t="s">
        <v>45</v>
      </c>
      <c r="S32890">
        <v>29000</v>
      </c>
      <c r="T32890">
        <v>0.1476999968290329</v>
      </c>
      <c r="U32890">
        <v>81.839996337890625</v>
      </c>
      <c r="V32890">
        <v>0.10989999771118164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6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bank_loan[[#This Row],[loan_status]]="fully paid",bank_loan[[#This Row],[loan_status]]="current"),"Good loan",IF(bank_loan[[#This Row],[loan_status]]="charged off","Bad loan","-"))</f>
        <v>Good loan</v>
      </c>
      <c r="M32891" s="1">
        <v>44512</v>
      </c>
      <c r="N32891">
        <v>548228</v>
      </c>
      <c r="O32891" t="s">
        <v>20951</v>
      </c>
      <c r="P32891" t="s">
        <v>74</v>
      </c>
      <c r="Q32891" t="s">
        <v>41</v>
      </c>
      <c r="R32891" t="s">
        <v>45</v>
      </c>
      <c r="S32891">
        <v>69204</v>
      </c>
      <c r="T32891">
        <v>0.18219999969005585</v>
      </c>
      <c r="U32891">
        <v>333</v>
      </c>
      <c r="V32891">
        <v>0.121799997985363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7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bank_loan[[#This Row],[loan_status]]="fully paid",bank_loan[[#This Row],[loan_status]]="current"),"Good loan",IF(bank_loan[[#This Row],[loan_status]]="charged off","Bad loan","-"))</f>
        <v>Good loan</v>
      </c>
      <c r="M32892" s="1">
        <v>44299</v>
      </c>
      <c r="N32892">
        <v>630921</v>
      </c>
      <c r="O32892" t="s">
        <v>20951</v>
      </c>
      <c r="P32892" t="s">
        <v>74</v>
      </c>
      <c r="Q32892" t="s">
        <v>41</v>
      </c>
      <c r="R32892" t="s">
        <v>45</v>
      </c>
      <c r="S32892">
        <v>88000</v>
      </c>
      <c r="T32892">
        <v>0.18529999256134033</v>
      </c>
      <c r="U32892">
        <v>104.76000213623047</v>
      </c>
      <c r="V32892">
        <v>0.10989999771118164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8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bank_loan[[#This Row],[loan_status]]="fully paid",bank_loan[[#This Row],[loan_status]]="current"),"Good loan",IF(bank_loan[[#This Row],[loan_status]]="charged off","Bad loan","-"))</f>
        <v>Good loan</v>
      </c>
      <c r="M32893" s="1">
        <v>44391</v>
      </c>
      <c r="N32893">
        <v>969606</v>
      </c>
      <c r="O32893" t="s">
        <v>20951</v>
      </c>
      <c r="P32893" t="s">
        <v>71</v>
      </c>
      <c r="Q32893" t="s">
        <v>41</v>
      </c>
      <c r="R32893" t="s">
        <v>45</v>
      </c>
      <c r="S32893">
        <v>90000</v>
      </c>
      <c r="T32893">
        <v>5.000000074505806E-2</v>
      </c>
      <c r="U32893">
        <v>212.55000305175781</v>
      </c>
      <c r="V32893">
        <v>0.11990000307559967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9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bank_loan[[#This Row],[loan_status]]="fully paid",bank_loan[[#This Row],[loan_status]]="current"),"Good loan",IF(bank_loan[[#This Row],[loan_status]]="charged off","Bad loan","-"))</f>
        <v>Good loan</v>
      </c>
      <c r="M32894" s="1">
        <v>44330</v>
      </c>
      <c r="N32894">
        <v>1048926</v>
      </c>
      <c r="O32894" t="s">
        <v>20951</v>
      </c>
      <c r="P32894" t="s">
        <v>71</v>
      </c>
      <c r="Q32894" t="s">
        <v>41</v>
      </c>
      <c r="R32894" t="s">
        <v>45</v>
      </c>
      <c r="S32894">
        <v>33600</v>
      </c>
      <c r="T32894">
        <v>0.14679999649524689</v>
      </c>
      <c r="U32894">
        <v>106.27999877929688</v>
      </c>
      <c r="V32894">
        <v>0.11990000307559967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0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bank_loan[[#This Row],[loan_status]]="fully paid",bank_loan[[#This Row],[loan_status]]="current"),"Good loan",IF(bank_loan[[#This Row],[loan_status]]="charged off","Bad loan","-"))</f>
        <v>Good loan</v>
      </c>
      <c r="M32895" s="1">
        <v>44241</v>
      </c>
      <c r="N32895">
        <v>707092</v>
      </c>
      <c r="O32895" t="s">
        <v>20951</v>
      </c>
      <c r="P32895" t="s">
        <v>71</v>
      </c>
      <c r="Q32895" t="s">
        <v>41</v>
      </c>
      <c r="R32895" t="s">
        <v>45</v>
      </c>
      <c r="S32895">
        <v>80004</v>
      </c>
      <c r="T32895">
        <v>4.5899998396635056E-2</v>
      </c>
      <c r="U32895">
        <v>389.239990234375</v>
      </c>
      <c r="V32895">
        <v>0.1036000028252601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1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bank_loan[[#This Row],[loan_status]]="fully paid",bank_loan[[#This Row],[loan_status]]="current"),"Good loan",IF(bank_loan[[#This Row],[loan_status]]="charged off","Bad loan","-"))</f>
        <v>Good loan</v>
      </c>
      <c r="M32896" s="1">
        <v>44240</v>
      </c>
      <c r="N32896">
        <v>603195</v>
      </c>
      <c r="O32896" t="s">
        <v>20951</v>
      </c>
      <c r="P32896" t="s">
        <v>84</v>
      </c>
      <c r="Q32896" t="s">
        <v>41</v>
      </c>
      <c r="R32896" t="s">
        <v>45</v>
      </c>
      <c r="S32896">
        <v>18000</v>
      </c>
      <c r="T32896">
        <v>0.16329999268054962</v>
      </c>
      <c r="U32896">
        <v>229.6300048828125</v>
      </c>
      <c r="V32896">
        <v>0.11140000075101852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2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bank_loan[[#This Row],[loan_status]]="fully paid",bank_loan[[#This Row],[loan_status]]="current"),"Good loan",IF(bank_loan[[#This Row],[loan_status]]="charged off","Bad loan","-"))</f>
        <v>Good loan</v>
      </c>
      <c r="M32897" s="1">
        <v>44297</v>
      </c>
      <c r="N32897">
        <v>625000</v>
      </c>
      <c r="O32897" t="s">
        <v>20951</v>
      </c>
      <c r="P32897" t="s">
        <v>84</v>
      </c>
      <c r="Q32897" t="s">
        <v>41</v>
      </c>
      <c r="R32897" t="s">
        <v>45</v>
      </c>
      <c r="S32897">
        <v>28800</v>
      </c>
      <c r="T32897">
        <v>7.5000002980232239E-2</v>
      </c>
      <c r="U32897">
        <v>128.85000610351563</v>
      </c>
      <c r="V32897">
        <v>9.8800003528594971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3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bank_loan[[#This Row],[loan_status]]="fully paid",bank_loan[[#This Row],[loan_status]]="current"),"Good loan",IF(bank_loan[[#This Row],[loan_status]]="charged off","Bad loan","-"))</f>
        <v>Good loan</v>
      </c>
      <c r="M32898" s="1">
        <v>44542</v>
      </c>
      <c r="N32898">
        <v>837261</v>
      </c>
      <c r="O32898" t="s">
        <v>20951</v>
      </c>
      <c r="P32898" t="s">
        <v>84</v>
      </c>
      <c r="Q32898" t="s">
        <v>41</v>
      </c>
      <c r="R32898" t="s">
        <v>45</v>
      </c>
      <c r="S32898">
        <v>36000</v>
      </c>
      <c r="T32898">
        <v>0.26730000972747803</v>
      </c>
      <c r="U32898">
        <v>160.47000122070313</v>
      </c>
      <c r="V32898">
        <v>9.6299998462200165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4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bank_loan[[#This Row],[loan_status]]="fully paid",bank_loan[[#This Row],[loan_status]]="current"),"Good loan",IF(bank_loan[[#This Row],[loan_status]]="charged off","Bad loan","-"))</f>
        <v>Good loan</v>
      </c>
      <c r="M32899" s="1">
        <v>44297</v>
      </c>
      <c r="N32899">
        <v>551936</v>
      </c>
      <c r="O32899" t="s">
        <v>20951</v>
      </c>
      <c r="P32899" t="s">
        <v>50</v>
      </c>
      <c r="Q32899" t="s">
        <v>41</v>
      </c>
      <c r="R32899" t="s">
        <v>45</v>
      </c>
      <c r="S32899">
        <v>59317</v>
      </c>
      <c r="T32899">
        <v>0.16490000486373901</v>
      </c>
      <c r="U32899">
        <v>164.85000610351563</v>
      </c>
      <c r="V32899">
        <v>0.11479999870061874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5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bank_loan[[#This Row],[loan_status]]="fully paid",bank_loan[[#This Row],[loan_status]]="current"),"Good loan",IF(bank_loan[[#This Row],[loan_status]]="charged off","Bad loan","-"))</f>
        <v>Good loan</v>
      </c>
      <c r="M32900" s="1">
        <v>44544</v>
      </c>
      <c r="N32900">
        <v>1236417</v>
      </c>
      <c r="O32900" t="s">
        <v>20951</v>
      </c>
      <c r="P32900" t="s">
        <v>76</v>
      </c>
      <c r="Q32900" t="s">
        <v>41</v>
      </c>
      <c r="R32900" t="s">
        <v>45</v>
      </c>
      <c r="S32900">
        <v>37440</v>
      </c>
      <c r="T32900">
        <v>3.0099999159574509E-2</v>
      </c>
      <c r="U32900">
        <v>145.53999328613281</v>
      </c>
      <c r="V32900">
        <v>0.11710000038146973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6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bank_loan[[#This Row],[loan_status]]="fully paid",bank_loan[[#This Row],[loan_status]]="current"),"Good loan",IF(bank_loan[[#This Row],[loan_status]]="charged off","Bad loan","-"))</f>
        <v>Good loan</v>
      </c>
      <c r="M32901" s="1">
        <v>44361</v>
      </c>
      <c r="N32901">
        <v>933045</v>
      </c>
      <c r="O32901" t="s">
        <v>20951</v>
      </c>
      <c r="P32901" t="s">
        <v>76</v>
      </c>
      <c r="Q32901" t="s">
        <v>41</v>
      </c>
      <c r="R32901" t="s">
        <v>45</v>
      </c>
      <c r="S32901">
        <v>46800</v>
      </c>
      <c r="T32901">
        <v>0.19439999759197235</v>
      </c>
      <c r="U32901">
        <v>90.839996337890625</v>
      </c>
      <c r="V32901">
        <v>0.10369999706745148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7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bank_loan[[#This Row],[loan_status]]="fully paid",bank_loan[[#This Row],[loan_status]]="current"),"Good loan",IF(bank_loan[[#This Row],[loan_status]]="charged off","Bad loan","-"))</f>
        <v>Good loan</v>
      </c>
      <c r="M32902" s="1">
        <v>44330</v>
      </c>
      <c r="N32902">
        <v>1237196</v>
      </c>
      <c r="O32902" t="s">
        <v>20951</v>
      </c>
      <c r="P32902" t="s">
        <v>76</v>
      </c>
      <c r="Q32902" t="s">
        <v>41</v>
      </c>
      <c r="R32902" t="s">
        <v>45</v>
      </c>
      <c r="S32902">
        <v>39800</v>
      </c>
      <c r="T32902">
        <v>0.14319999516010284</v>
      </c>
      <c r="U32902">
        <v>79.389999389648438</v>
      </c>
      <c r="V32902">
        <v>0.11710000038146973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8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bank_loan[[#This Row],[loan_status]]="fully paid",bank_loan[[#This Row],[loan_status]]="current"),"Good loan",IF(bank_loan[[#This Row],[loan_status]]="charged off","Bad loan","-"))</f>
        <v>Good loan</v>
      </c>
      <c r="M32903" s="1">
        <v>44421</v>
      </c>
      <c r="N32903">
        <v>1289049</v>
      </c>
      <c r="O32903" t="s">
        <v>20951</v>
      </c>
      <c r="P32903" t="s">
        <v>76</v>
      </c>
      <c r="Q32903" t="s">
        <v>41</v>
      </c>
      <c r="R32903" t="s">
        <v>45</v>
      </c>
      <c r="S32903">
        <v>48000</v>
      </c>
      <c r="T32903">
        <v>8.6800001561641693E-2</v>
      </c>
      <c r="U32903">
        <v>370.45999145507813</v>
      </c>
      <c r="V32903">
        <v>0.11710000038146973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9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bank_loan[[#This Row],[loan_status]]="fully paid",bank_loan[[#This Row],[loan_status]]="current"),"Good loan",IF(bank_loan[[#This Row],[loan_status]]="charged off","Bad loan","-"))</f>
        <v>Good loan</v>
      </c>
      <c r="M32904" s="1">
        <v>44360</v>
      </c>
      <c r="N32904">
        <v>923446</v>
      </c>
      <c r="O32904" t="s">
        <v>20951</v>
      </c>
      <c r="P32904" t="s">
        <v>84</v>
      </c>
      <c r="Q32904" t="s">
        <v>41</v>
      </c>
      <c r="R32904" t="s">
        <v>45</v>
      </c>
      <c r="S32904">
        <v>43860</v>
      </c>
      <c r="T32904">
        <v>0.11029999703168869</v>
      </c>
      <c r="U32904">
        <v>179.72999572753906</v>
      </c>
      <c r="V32904">
        <v>9.6299998462200165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90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bank_loan[[#This Row],[loan_status]]="fully paid",bank_loan[[#This Row],[loan_status]]="current"),"Good loan",IF(bank_loan[[#This Row],[loan_status]]="charged off","Bad loan","-"))</f>
        <v>Good loan</v>
      </c>
      <c r="M32905" s="1">
        <v>44299</v>
      </c>
      <c r="N32905">
        <v>621015</v>
      </c>
      <c r="O32905" t="s">
        <v>20951</v>
      </c>
      <c r="P32905" t="s">
        <v>84</v>
      </c>
      <c r="Q32905" t="s">
        <v>41</v>
      </c>
      <c r="R32905" t="s">
        <v>45</v>
      </c>
      <c r="S32905">
        <v>38400</v>
      </c>
      <c r="T32905">
        <v>0.24500000476837158</v>
      </c>
      <c r="U32905">
        <v>161.05999755859375</v>
      </c>
      <c r="V32905">
        <v>9.8800003528594971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91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bank_loan[[#This Row],[loan_status]]="fully paid",bank_loan[[#This Row],[loan_status]]="current"),"Good loan",IF(bank_loan[[#This Row],[loan_status]]="charged off","Bad loan","-"))</f>
        <v>Good loan</v>
      </c>
      <c r="M32906" s="1">
        <v>44450</v>
      </c>
      <c r="N32906">
        <v>617540</v>
      </c>
      <c r="O32906" t="s">
        <v>20951</v>
      </c>
      <c r="P32906" t="s">
        <v>50</v>
      </c>
      <c r="Q32906" t="s">
        <v>41</v>
      </c>
      <c r="R32906" t="s">
        <v>45</v>
      </c>
      <c r="S32906">
        <v>26000</v>
      </c>
      <c r="T32906">
        <v>1.8500000238418579E-2</v>
      </c>
      <c r="U32906">
        <v>129.53999328613281</v>
      </c>
      <c r="V32906">
        <v>0.10249999910593033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2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bank_loan[[#This Row],[loan_status]]="fully paid",bank_loan[[#This Row],[loan_status]]="current"),"Good loan",IF(bank_loan[[#This Row],[loan_status]]="charged off","Bad loan","-"))</f>
        <v>Good loan</v>
      </c>
      <c r="M32907" s="1">
        <v>44329</v>
      </c>
      <c r="N32907">
        <v>640857</v>
      </c>
      <c r="O32907" t="s">
        <v>20951</v>
      </c>
      <c r="P32907" t="s">
        <v>50</v>
      </c>
      <c r="Q32907" t="s">
        <v>41</v>
      </c>
      <c r="R32907" t="s">
        <v>45</v>
      </c>
      <c r="S32907">
        <v>27599</v>
      </c>
      <c r="T32907">
        <v>4.3900001794099808E-2</v>
      </c>
      <c r="U32907">
        <v>97.160003662109375</v>
      </c>
      <c r="V32907">
        <v>0.10249999910593033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bank_loan[[#This Row],[loan_status]]="fully paid",bank_loan[[#This Row],[loan_status]]="current"),"Good loan",IF(bank_loan[[#This Row],[loan_status]]="charged off","Bad loan","-"))</f>
        <v>Good loan</v>
      </c>
      <c r="M32908" s="1">
        <v>44573</v>
      </c>
      <c r="N32908">
        <v>664369</v>
      </c>
      <c r="O32908" t="s">
        <v>20951</v>
      </c>
      <c r="P32908" t="s">
        <v>50</v>
      </c>
      <c r="Q32908" t="s">
        <v>41</v>
      </c>
      <c r="R32908" t="s">
        <v>45</v>
      </c>
      <c r="S32908">
        <v>39600</v>
      </c>
      <c r="T32908">
        <v>8.6400002241134644E-2</v>
      </c>
      <c r="U32908">
        <v>145.74000549316406</v>
      </c>
      <c r="V32908">
        <v>0.10249999910593033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3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bank_loan[[#This Row],[loan_status]]="fully paid",bank_loan[[#This Row],[loan_status]]="current"),"Good loan",IF(bank_loan[[#This Row],[loan_status]]="charged off","Bad loan","-"))</f>
        <v>Good loan</v>
      </c>
      <c r="M32909" s="1">
        <v>44330</v>
      </c>
      <c r="N32909">
        <v>1251925</v>
      </c>
      <c r="O32909" t="s">
        <v>20951</v>
      </c>
      <c r="P32909" t="s">
        <v>76</v>
      </c>
      <c r="Q32909" t="s">
        <v>41</v>
      </c>
      <c r="R32909" t="s">
        <v>45</v>
      </c>
      <c r="S32909">
        <v>40000</v>
      </c>
      <c r="T32909">
        <v>0.15539999306201935</v>
      </c>
      <c r="U32909">
        <v>496.1400146484375</v>
      </c>
      <c r="V32909">
        <v>0.11710000038146973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4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bank_loan[[#This Row],[loan_status]]="fully paid",bank_loan[[#This Row],[loan_status]]="current"),"Good loan",IF(bank_loan[[#This Row],[loan_status]]="charged off","Bad loan","-"))</f>
        <v>Good loan</v>
      </c>
      <c r="M32910" s="1">
        <v>44361</v>
      </c>
      <c r="N32910">
        <v>931156</v>
      </c>
      <c r="O32910" t="s">
        <v>20951</v>
      </c>
      <c r="P32910" t="s">
        <v>76</v>
      </c>
      <c r="Q32910" t="s">
        <v>41</v>
      </c>
      <c r="R32910" t="s">
        <v>45</v>
      </c>
      <c r="S32910">
        <v>62500</v>
      </c>
      <c r="T32910">
        <v>0.2054000049829483</v>
      </c>
      <c r="U32910">
        <v>129.77000427246094</v>
      </c>
      <c r="V32910">
        <v>0.10369999706745148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5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bank_loan[[#This Row],[loan_status]]="fully paid",bank_loan[[#This Row],[loan_status]]="current"),"Good loan",IF(bank_loan[[#This Row],[loan_status]]="charged off","Bad loan","-"))</f>
        <v>Good loan</v>
      </c>
      <c r="M32911" s="1">
        <v>44390</v>
      </c>
      <c r="N32911">
        <v>673000</v>
      </c>
      <c r="O32911" t="s">
        <v>20951</v>
      </c>
      <c r="P32911" t="s">
        <v>76</v>
      </c>
      <c r="Q32911" t="s">
        <v>41</v>
      </c>
      <c r="R32911" t="s">
        <v>45</v>
      </c>
      <c r="S32911">
        <v>68500</v>
      </c>
      <c r="T32911">
        <v>0.12120000272989273</v>
      </c>
      <c r="U32911">
        <v>260.48001098632813</v>
      </c>
      <c r="V32911">
        <v>0.10620000213384628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bank_loan[[#This Row],[loan_status]]="fully paid",bank_loan[[#This Row],[loan_status]]="current"),"Good loan",IF(bank_loan[[#This Row],[loan_status]]="charged off","Bad loan","-"))</f>
        <v>Good loan</v>
      </c>
      <c r="M32912" s="1">
        <v>44419</v>
      </c>
      <c r="N32912">
        <v>602213</v>
      </c>
      <c r="O32912" t="s">
        <v>20951</v>
      </c>
      <c r="P32912" t="s">
        <v>74</v>
      </c>
      <c r="Q32912" t="s">
        <v>41</v>
      </c>
      <c r="R32912" t="s">
        <v>45</v>
      </c>
      <c r="S32912">
        <v>14573</v>
      </c>
      <c r="T32912">
        <v>0.10949999839067459</v>
      </c>
      <c r="U32912">
        <v>166.5</v>
      </c>
      <c r="V32912">
        <v>0.121799997985363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5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bank_loan[[#This Row],[loan_status]]="fully paid",bank_loan[[#This Row],[loan_status]]="current"),"Good loan",IF(bank_loan[[#This Row],[loan_status]]="charged off","Bad loan","-"))</f>
        <v>Good loan</v>
      </c>
      <c r="M32913" s="1">
        <v>44540</v>
      </c>
      <c r="N32913">
        <v>422820</v>
      </c>
      <c r="O32913" t="s">
        <v>20951</v>
      </c>
      <c r="P32913" t="s">
        <v>74</v>
      </c>
      <c r="Q32913" t="s">
        <v>41</v>
      </c>
      <c r="R32913" t="s">
        <v>45</v>
      </c>
      <c r="S32913">
        <v>66000</v>
      </c>
      <c r="T32913">
        <v>0.21070000529289246</v>
      </c>
      <c r="U32913">
        <v>198.99000549316406</v>
      </c>
      <c r="V32913">
        <v>0.11890000104904175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6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bank_loan[[#This Row],[loan_status]]="fully paid",bank_loan[[#This Row],[loan_status]]="current"),"Good loan",IF(bank_loan[[#This Row],[loan_status]]="charged off","Bad loan","-"))</f>
        <v>Good loan</v>
      </c>
      <c r="M32914" s="1">
        <v>44483</v>
      </c>
      <c r="N32914">
        <v>1245240</v>
      </c>
      <c r="O32914" t="s">
        <v>20951</v>
      </c>
      <c r="P32914" t="s">
        <v>71</v>
      </c>
      <c r="Q32914" t="s">
        <v>41</v>
      </c>
      <c r="R32914" t="s">
        <v>45</v>
      </c>
      <c r="S32914">
        <v>33000</v>
      </c>
      <c r="T32914">
        <v>4.2199999094009399E-2</v>
      </c>
      <c r="U32914">
        <v>161.02000427246094</v>
      </c>
      <c r="V32914">
        <v>0.12690000236034393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7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bank_loan[[#This Row],[loan_status]]="fully paid",bank_loan[[#This Row],[loan_status]]="current"),"Good loan",IF(bank_loan[[#This Row],[loan_status]]="charged off","Bad loan","-"))</f>
        <v>Good loan</v>
      </c>
      <c r="M32915" s="1">
        <v>44452</v>
      </c>
      <c r="N32915">
        <v>725169</v>
      </c>
      <c r="O32915" t="s">
        <v>20951</v>
      </c>
      <c r="P32915" t="s">
        <v>71</v>
      </c>
      <c r="Q32915" t="s">
        <v>41</v>
      </c>
      <c r="R32915" t="s">
        <v>45</v>
      </c>
      <c r="S32915">
        <v>40000</v>
      </c>
      <c r="T32915">
        <v>0.16290000081062317</v>
      </c>
      <c r="U32915">
        <v>64.639999389648438</v>
      </c>
      <c r="V32915">
        <v>0.11860000342130661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8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bank_loan[[#This Row],[loan_status]]="fully paid",bank_loan[[#This Row],[loan_status]]="current"),"Good loan",IF(bank_loan[[#This Row],[loan_status]]="charged off","Bad loan","-"))</f>
        <v>Good loan</v>
      </c>
      <c r="M32916" s="1">
        <v>44391</v>
      </c>
      <c r="N32916">
        <v>978140</v>
      </c>
      <c r="O32916" t="s">
        <v>20951</v>
      </c>
      <c r="P32916" t="s">
        <v>76</v>
      </c>
      <c r="Q32916" t="s">
        <v>41</v>
      </c>
      <c r="R32916" t="s">
        <v>45</v>
      </c>
      <c r="S32916">
        <v>39996</v>
      </c>
      <c r="T32916">
        <v>9.960000216960907E-2</v>
      </c>
      <c r="U32916">
        <v>65.470001220703125</v>
      </c>
      <c r="V32916">
        <v>0.10989999771118164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9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bank_loan[[#This Row],[loan_status]]="fully paid",bank_loan[[#This Row],[loan_status]]="current"),"Good loan",IF(bank_loan[[#This Row],[loan_status]]="charged off","Bad loan","-"))</f>
        <v>Good loan</v>
      </c>
      <c r="M32917" s="1">
        <v>44453</v>
      </c>
      <c r="N32917">
        <v>1049367</v>
      </c>
      <c r="O32917" t="s">
        <v>20951</v>
      </c>
      <c r="P32917" t="s">
        <v>76</v>
      </c>
      <c r="Q32917" t="s">
        <v>41</v>
      </c>
      <c r="R32917" t="s">
        <v>45</v>
      </c>
      <c r="S32917">
        <v>37440</v>
      </c>
      <c r="T32917">
        <v>2.7899999171495438E-2</v>
      </c>
      <c r="U32917">
        <v>91.660003662109375</v>
      </c>
      <c r="V32917">
        <v>0.10989999771118164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5000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bank_loan[[#This Row],[loan_status]]="fully paid",bank_loan[[#This Row],[loan_status]]="current"),"Good loan",IF(bank_loan[[#This Row],[loan_status]]="charged off","Bad loan","-"))</f>
        <v>Good loan</v>
      </c>
      <c r="M32918" s="1">
        <v>44360</v>
      </c>
      <c r="N32918">
        <v>889011</v>
      </c>
      <c r="O32918" t="s">
        <v>20951</v>
      </c>
      <c r="P32918" t="s">
        <v>71</v>
      </c>
      <c r="Q32918" t="s">
        <v>41</v>
      </c>
      <c r="R32918" t="s">
        <v>45</v>
      </c>
      <c r="S32918">
        <v>45000</v>
      </c>
      <c r="T32918">
        <v>0.10320000350475311</v>
      </c>
      <c r="U32918">
        <v>327.91000366210938</v>
      </c>
      <c r="V32918">
        <v>0.11110000312328339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5001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bank_loan[[#This Row],[loan_status]]="fully paid",bank_loan[[#This Row],[loan_status]]="current"),"Good loan",IF(bank_loan[[#This Row],[loan_status]]="charged off","Bad loan","-"))</f>
        <v>Good loan</v>
      </c>
      <c r="M32919" s="1">
        <v>44360</v>
      </c>
      <c r="N32919">
        <v>640559</v>
      </c>
      <c r="O32919" t="s">
        <v>20951</v>
      </c>
      <c r="P32919" t="s">
        <v>50</v>
      </c>
      <c r="Q32919" t="s">
        <v>41</v>
      </c>
      <c r="R32919" t="s">
        <v>45</v>
      </c>
      <c r="S32919">
        <v>66500</v>
      </c>
      <c r="T32919">
        <v>0.13619999587535858</v>
      </c>
      <c r="U32919">
        <v>194.30999755859375</v>
      </c>
      <c r="V32919">
        <v>0.10249999910593033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2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bank_loan[[#This Row],[loan_status]]="fully paid",bank_loan[[#This Row],[loan_status]]="current"),"Good loan",IF(bank_loan[[#This Row],[loan_status]]="charged off","Bad loan","-"))</f>
        <v>Good loan</v>
      </c>
      <c r="M32920" s="1">
        <v>44512</v>
      </c>
      <c r="N32920">
        <v>607643</v>
      </c>
      <c r="O32920" t="s">
        <v>20951</v>
      </c>
      <c r="P32920" t="s">
        <v>84</v>
      </c>
      <c r="Q32920" t="s">
        <v>41</v>
      </c>
      <c r="R32920" t="s">
        <v>45</v>
      </c>
      <c r="S32920">
        <v>34000</v>
      </c>
      <c r="T32920">
        <v>0.16410000622272491</v>
      </c>
      <c r="U32920">
        <v>483.16000366210938</v>
      </c>
      <c r="V32920">
        <v>9.8800003528594971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bank_loan[[#This Row],[loan_status]]="fully paid",bank_loan[[#This Row],[loan_status]]="current"),"Good loan",IF(bank_loan[[#This Row],[loan_status]]="charged off","Bad loan","-"))</f>
        <v>Good loan</v>
      </c>
      <c r="M32921" s="1">
        <v>44357</v>
      </c>
      <c r="N32921">
        <v>446434</v>
      </c>
      <c r="O32921" t="s">
        <v>20951</v>
      </c>
      <c r="P32921" t="s">
        <v>50</v>
      </c>
      <c r="Q32921" t="s">
        <v>41</v>
      </c>
      <c r="R32921" t="s">
        <v>45</v>
      </c>
      <c r="S32921">
        <v>52392</v>
      </c>
      <c r="T32921">
        <v>0.18160000443458557</v>
      </c>
      <c r="U32921">
        <v>460.08999633789063</v>
      </c>
      <c r="V32921">
        <v>0.11259999871253967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3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bank_loan[[#This Row],[loan_status]]="fully paid",bank_loan[[#This Row],[loan_status]]="current"),"Good loan",IF(bank_loan[[#This Row],[loan_status]]="charged off","Bad loan","-"))</f>
        <v>Good loan</v>
      </c>
      <c r="M32922" s="1">
        <v>44575</v>
      </c>
      <c r="N32922">
        <v>1253257</v>
      </c>
      <c r="O32922" t="s">
        <v>20951</v>
      </c>
      <c r="P32922" t="s">
        <v>74</v>
      </c>
      <c r="Q32922" t="s">
        <v>41</v>
      </c>
      <c r="R32922" t="s">
        <v>45</v>
      </c>
      <c r="S32922">
        <v>31200</v>
      </c>
      <c r="T32922">
        <v>0.15039999783039093</v>
      </c>
      <c r="U32922">
        <v>100.25</v>
      </c>
      <c r="V32922">
        <v>0.1242000013589859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4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bank_loan[[#This Row],[loan_status]]="fully paid",bank_loan[[#This Row],[loan_status]]="current"),"Good loan",IF(bank_loan[[#This Row],[loan_status]]="charged off","Bad loan","-"))</f>
        <v>Good loan</v>
      </c>
      <c r="M32923" s="1">
        <v>44514</v>
      </c>
      <c r="N32923">
        <v>1083285</v>
      </c>
      <c r="O32923" t="s">
        <v>20951</v>
      </c>
      <c r="P32923" t="s">
        <v>84</v>
      </c>
      <c r="Q32923" t="s">
        <v>41</v>
      </c>
      <c r="R32923" t="s">
        <v>45</v>
      </c>
      <c r="S32923">
        <v>20400</v>
      </c>
      <c r="T32923">
        <v>3.7599999457597733E-2</v>
      </c>
      <c r="U32923">
        <v>193.58000183105469</v>
      </c>
      <c r="V32923">
        <v>9.9899999797344208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5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bank_loan[[#This Row],[loan_status]]="fully paid",bank_loan[[#This Row],[loan_status]]="current"),"Good loan",IF(bank_loan[[#This Row],[loan_status]]="charged off","Bad loan","-"))</f>
        <v>Good loan</v>
      </c>
      <c r="M32924" s="1">
        <v>44325</v>
      </c>
      <c r="N32924">
        <v>349718</v>
      </c>
      <c r="O32924" t="s">
        <v>20951</v>
      </c>
      <c r="P32924" t="s">
        <v>84</v>
      </c>
      <c r="Q32924" t="s">
        <v>41</v>
      </c>
      <c r="R32924" t="s">
        <v>45</v>
      </c>
      <c r="S32924">
        <v>61000</v>
      </c>
      <c r="T32924">
        <v>9.4499997794628143E-2</v>
      </c>
      <c r="U32924">
        <v>32.009998321533203</v>
      </c>
      <c r="V32924">
        <v>9.4499997794628143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6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bank_loan[[#This Row],[loan_status]]="fully paid",bank_loan[[#This Row],[loan_status]]="current"),"Good loan",IF(bank_loan[[#This Row],[loan_status]]="charged off","Bad loan","-"))</f>
        <v>Good loan</v>
      </c>
      <c r="M32925" s="1">
        <v>44359</v>
      </c>
      <c r="N32925">
        <v>705850</v>
      </c>
      <c r="O32925" t="s">
        <v>20951</v>
      </c>
      <c r="P32925" t="s">
        <v>84</v>
      </c>
      <c r="Q32925" t="s">
        <v>41</v>
      </c>
      <c r="R32925" t="s">
        <v>45</v>
      </c>
      <c r="S32925">
        <v>90000</v>
      </c>
      <c r="T32925">
        <v>0.10159999877214432</v>
      </c>
      <c r="U32925">
        <v>194.67999267578125</v>
      </c>
      <c r="V32925">
        <v>0.10379999876022339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7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bank_loan[[#This Row],[loan_status]]="fully paid",bank_loan[[#This Row],[loan_status]]="current"),"Good loan",IF(bank_loan[[#This Row],[loan_status]]="charged off","Bad loan","-"))</f>
        <v>Good loan</v>
      </c>
      <c r="M32926" s="1">
        <v>44453</v>
      </c>
      <c r="N32926">
        <v>1279017</v>
      </c>
      <c r="O32926" t="s">
        <v>20951</v>
      </c>
      <c r="P32926" t="s">
        <v>50</v>
      </c>
      <c r="Q32926" t="s">
        <v>41</v>
      </c>
      <c r="R32926" t="s">
        <v>45</v>
      </c>
      <c r="S32926">
        <v>12000</v>
      </c>
      <c r="T32926">
        <v>8.9000001549720764E-2</v>
      </c>
      <c r="U32926">
        <v>130.30000305175781</v>
      </c>
      <c r="V32926">
        <v>0.10649999976158142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8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bank_loan[[#This Row],[loan_status]]="fully paid",bank_loan[[#This Row],[loan_status]]="current"),"Good loan",IF(bank_loan[[#This Row],[loan_status]]="charged off","Bad loan","-"))</f>
        <v>Good loan</v>
      </c>
      <c r="M32927" s="1">
        <v>44360</v>
      </c>
      <c r="N32927">
        <v>655825</v>
      </c>
      <c r="O32927" t="s">
        <v>20951</v>
      </c>
      <c r="P32927" t="s">
        <v>76</v>
      </c>
      <c r="Q32927" t="s">
        <v>41</v>
      </c>
      <c r="R32927" t="s">
        <v>45</v>
      </c>
      <c r="S32927">
        <v>45000</v>
      </c>
      <c r="T32927">
        <v>2.4800000712275505E-2</v>
      </c>
      <c r="U32927">
        <v>97.680000305175781</v>
      </c>
      <c r="V32927">
        <v>0.10620000213384628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bank_loan[[#This Row],[loan_status]]="fully paid",bank_loan[[#This Row],[loan_status]]="current"),"Good loan",IF(bank_loan[[#This Row],[loan_status]]="charged off","Bad loan","-"))</f>
        <v>Good loan</v>
      </c>
      <c r="M32928" s="1">
        <v>44572</v>
      </c>
      <c r="N32928">
        <v>599409</v>
      </c>
      <c r="O32928" t="s">
        <v>20951</v>
      </c>
      <c r="P32928" t="s">
        <v>76</v>
      </c>
      <c r="Q32928" t="s">
        <v>41</v>
      </c>
      <c r="R32928" t="s">
        <v>45</v>
      </c>
      <c r="S32928">
        <v>12000</v>
      </c>
      <c r="T32928">
        <v>1.4999999664723873E-2</v>
      </c>
      <c r="U32928">
        <v>49.709999084472656</v>
      </c>
      <c r="V32928">
        <v>0.11829999834299088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9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bank_loan[[#This Row],[loan_status]]="fully paid",bank_loan[[#This Row],[loan_status]]="current"),"Good loan",IF(bank_loan[[#This Row],[loan_status]]="charged off","Bad loan","-"))</f>
        <v>Good loan</v>
      </c>
      <c r="M32929" s="1">
        <v>44391</v>
      </c>
      <c r="N32929">
        <v>964417</v>
      </c>
      <c r="O32929" t="s">
        <v>20951</v>
      </c>
      <c r="P32929" t="s">
        <v>76</v>
      </c>
      <c r="Q32929" t="s">
        <v>41</v>
      </c>
      <c r="R32929" t="s">
        <v>45</v>
      </c>
      <c r="S32929">
        <v>27500</v>
      </c>
      <c r="T32929">
        <v>0.15530000627040863</v>
      </c>
      <c r="U32929">
        <v>98.209999084472656</v>
      </c>
      <c r="V32929">
        <v>0.10989999771118164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10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bank_loan[[#This Row],[loan_status]]="fully paid",bank_loan[[#This Row],[loan_status]]="current"),"Good loan",IF(bank_loan[[#This Row],[loan_status]]="charged off","Bad loan","-"))</f>
        <v>Good loan</v>
      </c>
      <c r="M32930" s="1">
        <v>44481</v>
      </c>
      <c r="N32930">
        <v>568763</v>
      </c>
      <c r="O32930" t="s">
        <v>20951</v>
      </c>
      <c r="P32930" t="s">
        <v>76</v>
      </c>
      <c r="Q32930" t="s">
        <v>41</v>
      </c>
      <c r="R32930" t="s">
        <v>45</v>
      </c>
      <c r="S32930">
        <v>35000</v>
      </c>
      <c r="T32930">
        <v>0.13920000195503235</v>
      </c>
      <c r="U32930">
        <v>119.29000091552734</v>
      </c>
      <c r="V32930">
        <v>0.11829999834299088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1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bank_loan[[#This Row],[loan_status]]="fully paid",bank_loan[[#This Row],[loan_status]]="current"),"Good loan",IF(bank_loan[[#This Row],[loan_status]]="charged off","Bad loan","-"))</f>
        <v>Good loan</v>
      </c>
      <c r="M32931" s="1">
        <v>44389</v>
      </c>
      <c r="N32931">
        <v>571308</v>
      </c>
      <c r="O32931" t="s">
        <v>20951</v>
      </c>
      <c r="P32931" t="s">
        <v>74</v>
      </c>
      <c r="Q32931" t="s">
        <v>41</v>
      </c>
      <c r="R32931" t="s">
        <v>45</v>
      </c>
      <c r="S32931">
        <v>51541.359375</v>
      </c>
      <c r="T32931">
        <v>4.6799998730421066E-2</v>
      </c>
      <c r="U32931">
        <v>199.80000305175781</v>
      </c>
      <c r="V32931">
        <v>0.121799997985363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1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bank_loan[[#This Row],[loan_status]]="fully paid",bank_loan[[#This Row],[loan_status]]="current"),"Good loan",IF(bank_loan[[#This Row],[loan_status]]="charged off","Bad loan","-"))</f>
        <v>Good loan</v>
      </c>
      <c r="M32932" s="1">
        <v>44572</v>
      </c>
      <c r="N32932">
        <v>639086</v>
      </c>
      <c r="O32932" t="s">
        <v>20951</v>
      </c>
      <c r="P32932" t="s">
        <v>74</v>
      </c>
      <c r="Q32932" t="s">
        <v>41</v>
      </c>
      <c r="R32932" t="s">
        <v>45</v>
      </c>
      <c r="S32932">
        <v>19200</v>
      </c>
      <c r="T32932">
        <v>0.1793999969959259</v>
      </c>
      <c r="U32932">
        <v>98.209999084472656</v>
      </c>
      <c r="V32932">
        <v>0.10989999771118164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bank_loan[[#This Row],[loan_status]]="fully paid",bank_loan[[#This Row],[loan_status]]="current"),"Good loan",IF(bank_loan[[#This Row],[loan_status]]="charged off","Bad loan","-"))</f>
        <v>Good loan</v>
      </c>
      <c r="M32933" s="1">
        <v>44542</v>
      </c>
      <c r="N32933">
        <v>560196</v>
      </c>
      <c r="O32933" t="s">
        <v>20951</v>
      </c>
      <c r="P32933" t="s">
        <v>71</v>
      </c>
      <c r="Q32933" t="s">
        <v>41</v>
      </c>
      <c r="R32933" t="s">
        <v>45</v>
      </c>
      <c r="S32933">
        <v>17352</v>
      </c>
      <c r="T32933">
        <v>0.1632000058889389</v>
      </c>
      <c r="U32933">
        <v>83.669998168945313</v>
      </c>
      <c r="V32933">
        <v>0.12530000507831573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bank_loan[[#This Row],[loan_status]]="fully paid",bank_loan[[#This Row],[loan_status]]="current"),"Good loan",IF(bank_loan[[#This Row],[loan_status]]="charged off","Bad loan","-"))</f>
        <v>Good loan</v>
      </c>
      <c r="M32934" s="1">
        <v>44572</v>
      </c>
      <c r="N32934">
        <v>555312</v>
      </c>
      <c r="O32934" t="s">
        <v>20951</v>
      </c>
      <c r="P32934" t="s">
        <v>71</v>
      </c>
      <c r="Q32934" t="s">
        <v>41</v>
      </c>
      <c r="R32934" t="s">
        <v>45</v>
      </c>
      <c r="S32934">
        <v>118320</v>
      </c>
      <c r="T32934">
        <v>4.0000001899898052E-3</v>
      </c>
      <c r="U32934">
        <v>811.55999755859375</v>
      </c>
      <c r="V32934">
        <v>0.12530000507831573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2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bank_loan[[#This Row],[loan_status]]="fully paid",bank_loan[[#This Row],[loan_status]]="current"),"Good loan",IF(bank_loan[[#This Row],[loan_status]]="charged off","Bad loan","-"))</f>
        <v>Good loan</v>
      </c>
      <c r="M32935" s="1">
        <v>44418</v>
      </c>
      <c r="N32935">
        <v>353939</v>
      </c>
      <c r="O32935" t="s">
        <v>20951</v>
      </c>
      <c r="P32935" t="s">
        <v>84</v>
      </c>
      <c r="Q32935" t="s">
        <v>41</v>
      </c>
      <c r="R32935" t="s">
        <v>45</v>
      </c>
      <c r="S32935">
        <v>39996</v>
      </c>
      <c r="T32935">
        <v>5.1000001840293407E-3</v>
      </c>
      <c r="U32935">
        <v>176.69999694824219</v>
      </c>
      <c r="V32935">
        <v>9.7000002861022949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3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bank_loan[[#This Row],[loan_status]]="fully paid",bank_loan[[#This Row],[loan_status]]="current"),"Good loan",IF(bank_loan[[#This Row],[loan_status]]="charged off","Bad loan","-"))</f>
        <v>Good loan</v>
      </c>
      <c r="M32936" s="1">
        <v>44541</v>
      </c>
      <c r="N32936">
        <v>371234</v>
      </c>
      <c r="O32936" t="s">
        <v>20951</v>
      </c>
      <c r="P32936" t="s">
        <v>76</v>
      </c>
      <c r="Q32936" t="s">
        <v>41</v>
      </c>
      <c r="R32936" t="s">
        <v>45</v>
      </c>
      <c r="S32936">
        <v>29124</v>
      </c>
      <c r="T32936">
        <v>5.3599998354911804E-2</v>
      </c>
      <c r="U32936">
        <v>52.259998321533203</v>
      </c>
      <c r="V32936">
        <v>0.10830000042915344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4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bank_loan[[#This Row],[loan_status]]="fully paid",bank_loan[[#This Row],[loan_status]]="current"),"Good loan",IF(bank_loan[[#This Row],[loan_status]]="charged off","Bad loan","-"))</f>
        <v>Good loan</v>
      </c>
      <c r="M32937" s="1">
        <v>44391</v>
      </c>
      <c r="N32937">
        <v>996321</v>
      </c>
      <c r="O32937" t="s">
        <v>20951</v>
      </c>
      <c r="P32937" t="s">
        <v>71</v>
      </c>
      <c r="Q32937" t="s">
        <v>41</v>
      </c>
      <c r="R32937" t="s">
        <v>45</v>
      </c>
      <c r="S32937">
        <v>16800</v>
      </c>
      <c r="T32937">
        <v>0.12359999865293503</v>
      </c>
      <c r="U32937">
        <v>215.8699951171875</v>
      </c>
      <c r="V32937">
        <v>0.11990000307559967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5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bank_loan[[#This Row],[loan_status]]="fully paid",bank_loan[[#This Row],[loan_status]]="current"),"Good loan",IF(bank_loan[[#This Row],[loan_status]]="charged off","Bad loan","-"))</f>
        <v>Good loan</v>
      </c>
      <c r="M32938" s="1">
        <v>44481</v>
      </c>
      <c r="N32938">
        <v>614566</v>
      </c>
      <c r="O32938" t="s">
        <v>20951</v>
      </c>
      <c r="P32938" t="s">
        <v>74</v>
      </c>
      <c r="Q32938" t="s">
        <v>41</v>
      </c>
      <c r="R32938" t="s">
        <v>45</v>
      </c>
      <c r="S32938">
        <v>81972</v>
      </c>
      <c r="T32938">
        <v>0.22820000350475311</v>
      </c>
      <c r="U32938">
        <v>589.239990234375</v>
      </c>
      <c r="V32938">
        <v>0.10989999771118164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6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bank_loan[[#This Row],[loan_status]]="fully paid",bank_loan[[#This Row],[loan_status]]="current"),"Good loan",IF(bank_loan[[#This Row],[loan_status]]="charged off","Bad loan","-"))</f>
        <v>Good loan</v>
      </c>
      <c r="M32939" s="1">
        <v>44574</v>
      </c>
      <c r="N32939">
        <v>791327</v>
      </c>
      <c r="O32939" t="s">
        <v>20951</v>
      </c>
      <c r="P32939" t="s">
        <v>84</v>
      </c>
      <c r="Q32939" t="s">
        <v>41</v>
      </c>
      <c r="R32939" t="s">
        <v>45</v>
      </c>
      <c r="S32939">
        <v>31500</v>
      </c>
      <c r="T32939">
        <v>0.11500000208616257</v>
      </c>
      <c r="U32939">
        <v>38.099998474121094</v>
      </c>
      <c r="V32939">
        <v>8.8799998164176941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bank_loan[[#This Row],[loan_status]]="fully paid",bank_loan[[#This Row],[loan_status]]="current"),"Good loan",IF(bank_loan[[#This Row],[loan_status]]="charged off","Bad loan","-"))</f>
        <v>Good loan</v>
      </c>
      <c r="M32940" s="1">
        <v>44297</v>
      </c>
      <c r="N32940">
        <v>595549</v>
      </c>
      <c r="O32940" t="s">
        <v>20951</v>
      </c>
      <c r="P32940" t="s">
        <v>50</v>
      </c>
      <c r="Q32940" t="s">
        <v>41</v>
      </c>
      <c r="R32940" t="s">
        <v>45</v>
      </c>
      <c r="S32940">
        <v>60000</v>
      </c>
      <c r="T32940">
        <v>9.1200001537799835E-2</v>
      </c>
      <c r="U32940">
        <v>197.82000732421875</v>
      </c>
      <c r="V32940">
        <v>0.11479999870061874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bank_loan[[#This Row],[loan_status]]="fully paid",bank_loan[[#This Row],[loan_status]]="current"),"Good loan",IF(bank_loan[[#This Row],[loan_status]]="charged off","Bad loan","-"))</f>
        <v>Good loan</v>
      </c>
      <c r="M32941" s="1">
        <v>44329</v>
      </c>
      <c r="N32941">
        <v>710008</v>
      </c>
      <c r="O32941" t="s">
        <v>20951</v>
      </c>
      <c r="P32941" t="s">
        <v>76</v>
      </c>
      <c r="Q32941" t="s">
        <v>41</v>
      </c>
      <c r="R32941" t="s">
        <v>45</v>
      </c>
      <c r="S32941">
        <v>71004</v>
      </c>
      <c r="T32941">
        <v>0.19959999620914459</v>
      </c>
      <c r="U32941">
        <v>59.040000915527344</v>
      </c>
      <c r="V32941">
        <v>0.1111999973654747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7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bank_loan[[#This Row],[loan_status]]="fully paid",bank_loan[[#This Row],[loan_status]]="current"),"Good loan",IF(bank_loan[[#This Row],[loan_status]]="charged off","Bad loan","-"))</f>
        <v>Good loan</v>
      </c>
      <c r="M32942" s="1">
        <v>44329</v>
      </c>
      <c r="N32942">
        <v>642085</v>
      </c>
      <c r="O32942" t="s">
        <v>20951</v>
      </c>
      <c r="P32942" t="s">
        <v>50</v>
      </c>
      <c r="Q32942" t="s">
        <v>41</v>
      </c>
      <c r="R32942" t="s">
        <v>45</v>
      </c>
      <c r="S32942">
        <v>93000</v>
      </c>
      <c r="T32942">
        <v>0.13789999485015869</v>
      </c>
      <c r="U32942">
        <v>317.3800048828125</v>
      </c>
      <c r="V32942">
        <v>0.10249999910593033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0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bank_loan[[#This Row],[loan_status]]="fully paid",bank_loan[[#This Row],[loan_status]]="current"),"Good loan",IF(bank_loan[[#This Row],[loan_status]]="charged off","Bad loan","-"))</f>
        <v>Good loan</v>
      </c>
      <c r="M32943" s="1">
        <v>44389</v>
      </c>
      <c r="N32943">
        <v>591214</v>
      </c>
      <c r="O32943" t="s">
        <v>20951</v>
      </c>
      <c r="P32943" t="s">
        <v>74</v>
      </c>
      <c r="Q32943" t="s">
        <v>41</v>
      </c>
      <c r="R32943" t="s">
        <v>45</v>
      </c>
      <c r="S32943">
        <v>110000</v>
      </c>
      <c r="T32943">
        <v>3.6400001496076584E-2</v>
      </c>
      <c r="U32943">
        <v>399.60000610351563</v>
      </c>
      <c r="V32943">
        <v>0.121799997985363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8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bank_loan[[#This Row],[loan_status]]="fully paid",bank_loan[[#This Row],[loan_status]]="current"),"Good loan",IF(bank_loan[[#This Row],[loan_status]]="charged off","Bad loan","-"))</f>
        <v>Good loan</v>
      </c>
      <c r="M32944" s="1">
        <v>44361</v>
      </c>
      <c r="N32944">
        <v>936900</v>
      </c>
      <c r="O32944" t="s">
        <v>20951</v>
      </c>
      <c r="P32944" t="s">
        <v>71</v>
      </c>
      <c r="Q32944" t="s">
        <v>41</v>
      </c>
      <c r="R32944" t="s">
        <v>45</v>
      </c>
      <c r="S32944">
        <v>96000</v>
      </c>
      <c r="T32944">
        <v>0.12530000507831573</v>
      </c>
      <c r="U32944">
        <v>166.05000305175781</v>
      </c>
      <c r="V32944">
        <v>0.11990000307559967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9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bank_loan[[#This Row],[loan_status]]="fully paid",bank_loan[[#This Row],[loan_status]]="current"),"Good loan",IF(bank_loan[[#This Row],[loan_status]]="charged off","Bad loan","-"))</f>
        <v>Good loan</v>
      </c>
      <c r="M32945" s="1">
        <v>44453</v>
      </c>
      <c r="N32945">
        <v>1039714</v>
      </c>
      <c r="O32945" t="s">
        <v>20951</v>
      </c>
      <c r="P32945" t="s">
        <v>84</v>
      </c>
      <c r="Q32945" t="s">
        <v>41</v>
      </c>
      <c r="R32945" t="s">
        <v>45</v>
      </c>
      <c r="S32945">
        <v>80000</v>
      </c>
      <c r="T32945">
        <v>6.5000001341104507E-3</v>
      </c>
      <c r="U32945">
        <v>64.529998779296875</v>
      </c>
      <c r="V32945">
        <v>9.9899999797344208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20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bank_loan[[#This Row],[loan_status]]="fully paid",bank_loan[[#This Row],[loan_status]]="current"),"Good loan",IF(bank_loan[[#This Row],[loan_status]]="charged off","Bad loan","-"))</f>
        <v>Good loan</v>
      </c>
      <c r="M32946" s="1">
        <v>44573</v>
      </c>
      <c r="N32946">
        <v>571765</v>
      </c>
      <c r="O32946" t="s">
        <v>20951</v>
      </c>
      <c r="P32946" t="s">
        <v>76</v>
      </c>
      <c r="Q32946" t="s">
        <v>41</v>
      </c>
      <c r="R32946" t="s">
        <v>45</v>
      </c>
      <c r="S32946">
        <v>22500</v>
      </c>
      <c r="T32946">
        <v>4.479999840259552E-2</v>
      </c>
      <c r="U32946">
        <v>198.80999755859375</v>
      </c>
      <c r="V32946">
        <v>0.11829999834299088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8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bank_loan[[#This Row],[loan_status]]="fully paid",bank_loan[[#This Row],[loan_status]]="current"),"Good loan",IF(bank_loan[[#This Row],[loan_status]]="charged off","Bad loan","-"))</f>
        <v>Good loan</v>
      </c>
      <c r="M32947" s="1">
        <v>44299</v>
      </c>
      <c r="N32947">
        <v>628451</v>
      </c>
      <c r="O32947" t="s">
        <v>20951</v>
      </c>
      <c r="P32947" t="s">
        <v>76</v>
      </c>
      <c r="Q32947" t="s">
        <v>41</v>
      </c>
      <c r="R32947" t="s">
        <v>45</v>
      </c>
      <c r="S32947">
        <v>111000</v>
      </c>
      <c r="T32947">
        <v>0.21950000524520874</v>
      </c>
      <c r="U32947">
        <v>488.39999389648438</v>
      </c>
      <c r="V32947">
        <v>0.10620000213384628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21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bank_loan[[#This Row],[loan_status]]="fully paid",bank_loan[[#This Row],[loan_status]]="current"),"Good loan",IF(bank_loan[[#This Row],[loan_status]]="charged off","Bad loan","-"))</f>
        <v>Good loan</v>
      </c>
      <c r="M32948" s="1">
        <v>44299</v>
      </c>
      <c r="N32948">
        <v>618211</v>
      </c>
      <c r="O32948" t="s">
        <v>20951</v>
      </c>
      <c r="P32948" t="s">
        <v>71</v>
      </c>
      <c r="Q32948" t="s">
        <v>41</v>
      </c>
      <c r="R32948" t="s">
        <v>45</v>
      </c>
      <c r="S32948">
        <v>44000</v>
      </c>
      <c r="T32948">
        <v>0.17129999399185181</v>
      </c>
      <c r="U32948">
        <v>279.75</v>
      </c>
      <c r="V32948">
        <v>0.1136000007390976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2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bank_loan[[#This Row],[loan_status]]="fully paid",bank_loan[[#This Row],[loan_status]]="current"),"Good loan",IF(bank_loan[[#This Row],[loan_status]]="charged off","Bad loan","-"))</f>
        <v>Good loan</v>
      </c>
      <c r="M32949" s="1">
        <v>44267</v>
      </c>
      <c r="N32949">
        <v>1004078</v>
      </c>
      <c r="O32949" t="s">
        <v>20951</v>
      </c>
      <c r="P32949" t="s">
        <v>71</v>
      </c>
      <c r="Q32949" t="s">
        <v>41</v>
      </c>
      <c r="R32949" t="s">
        <v>45</v>
      </c>
      <c r="S32949">
        <v>40000</v>
      </c>
      <c r="T32949">
        <v>0.13830000162124634</v>
      </c>
      <c r="U32949">
        <v>166.05000305175781</v>
      </c>
      <c r="V32949">
        <v>0.11990000307559967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5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bank_loan[[#This Row],[loan_status]]="fully paid",bank_loan[[#This Row],[loan_status]]="current"),"Good loan",IF(bank_loan[[#This Row],[loan_status]]="charged off","Bad loan","-"))</f>
        <v>Good loan</v>
      </c>
      <c r="M32950" s="1">
        <v>44268</v>
      </c>
      <c r="N32950">
        <v>609168</v>
      </c>
      <c r="O32950" t="s">
        <v>20951</v>
      </c>
      <c r="P32950" t="s">
        <v>84</v>
      </c>
      <c r="Q32950" t="s">
        <v>41</v>
      </c>
      <c r="R32950" t="s">
        <v>45</v>
      </c>
      <c r="S32950">
        <v>32000</v>
      </c>
      <c r="T32950">
        <v>0.17059999704360962</v>
      </c>
      <c r="U32950">
        <v>309.22000122070313</v>
      </c>
      <c r="V32950">
        <v>9.8800003528594971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3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bank_loan[[#This Row],[loan_status]]="fully paid",bank_loan[[#This Row],[loan_status]]="current"),"Good loan",IF(bank_loan[[#This Row],[loan_status]]="charged off","Bad loan","-"))</f>
        <v>Good loan</v>
      </c>
      <c r="M32951" s="1">
        <v>44329</v>
      </c>
      <c r="N32951">
        <v>644668</v>
      </c>
      <c r="O32951" t="s">
        <v>20951</v>
      </c>
      <c r="P32951" t="s">
        <v>84</v>
      </c>
      <c r="Q32951" t="s">
        <v>41</v>
      </c>
      <c r="R32951" t="s">
        <v>45</v>
      </c>
      <c r="S32951">
        <v>28800</v>
      </c>
      <c r="T32951">
        <v>0.17419999837875366</v>
      </c>
      <c r="U32951">
        <v>257.69000244140625</v>
      </c>
      <c r="V32951">
        <v>9.8800003528594971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bank_loan[[#This Row],[loan_status]]="fully paid",bank_loan[[#This Row],[loan_status]]="current"),"Good loan",IF(bank_loan[[#This Row],[loan_status]]="charged off","Bad loan","-"))</f>
        <v>Good loan</v>
      </c>
      <c r="M32952" s="1">
        <v>44512</v>
      </c>
      <c r="N32952">
        <v>536027</v>
      </c>
      <c r="O32952" t="s">
        <v>20951</v>
      </c>
      <c r="P32952" t="s">
        <v>84</v>
      </c>
      <c r="Q32952" t="s">
        <v>41</v>
      </c>
      <c r="R32952" t="s">
        <v>45</v>
      </c>
      <c r="S32952">
        <v>178008</v>
      </c>
      <c r="T32952">
        <v>0.11330000311136246</v>
      </c>
      <c r="U32952">
        <v>246.02999877929688</v>
      </c>
      <c r="V32952">
        <v>0.11140000075101852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4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bank_loan[[#This Row],[loan_status]]="fully paid",bank_loan[[#This Row],[loan_status]]="current"),"Good loan",IF(bank_loan[[#This Row],[loan_status]]="charged off","Bad loan","-"))</f>
        <v>Good loan</v>
      </c>
      <c r="M32953" s="1">
        <v>44544</v>
      </c>
      <c r="N32953">
        <v>1213120</v>
      </c>
      <c r="O32953" t="s">
        <v>20951</v>
      </c>
      <c r="P32953" t="s">
        <v>84</v>
      </c>
      <c r="Q32953" t="s">
        <v>41</v>
      </c>
      <c r="R32953" t="s">
        <v>45</v>
      </c>
      <c r="S32953">
        <v>52000</v>
      </c>
      <c r="T32953">
        <v>0.16889999806880951</v>
      </c>
      <c r="U32953">
        <v>145.02000427246094</v>
      </c>
      <c r="V32953">
        <v>9.9100001156330109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0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bank_loan[[#This Row],[loan_status]]="fully paid",bank_loan[[#This Row],[loan_status]]="current"),"Good loan",IF(bank_loan[[#This Row],[loan_status]]="charged off","Bad loan","-"))</f>
        <v>Good loan</v>
      </c>
      <c r="M32954" s="1">
        <v>44573</v>
      </c>
      <c r="N32954">
        <v>609549</v>
      </c>
      <c r="O32954" t="s">
        <v>20951</v>
      </c>
      <c r="P32954" t="s">
        <v>50</v>
      </c>
      <c r="Q32954" t="s">
        <v>41</v>
      </c>
      <c r="R32954" t="s">
        <v>45</v>
      </c>
      <c r="S32954">
        <v>85000</v>
      </c>
      <c r="T32954">
        <v>2.5100000202655792E-2</v>
      </c>
      <c r="U32954">
        <v>103.63999938964844</v>
      </c>
      <c r="V32954">
        <v>0.10249999910593033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bank_loan[[#This Row],[loan_status]]="fully paid",bank_loan[[#This Row],[loan_status]]="current"),"Good loan",IF(bank_loan[[#This Row],[loan_status]]="charged off","Bad loan","-"))</f>
        <v>Good loan</v>
      </c>
      <c r="M32955" s="1">
        <v>44419</v>
      </c>
      <c r="N32955">
        <v>352473</v>
      </c>
      <c r="O32955" t="s">
        <v>20951</v>
      </c>
      <c r="P32955" t="s">
        <v>50</v>
      </c>
      <c r="Q32955" t="s">
        <v>41</v>
      </c>
      <c r="R32955" t="s">
        <v>45</v>
      </c>
      <c r="S32955">
        <v>80004</v>
      </c>
      <c r="T32955">
        <v>0.17010000348091125</v>
      </c>
      <c r="U32955">
        <v>64.30999755859375</v>
      </c>
      <c r="V32955">
        <v>9.7599998116493225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5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bank_loan[[#This Row],[loan_status]]="fully paid",bank_loan[[#This Row],[loan_status]]="current"),"Good loan",IF(bank_loan[[#This Row],[loan_status]]="charged off","Bad loan","-"))</f>
        <v>Good loan</v>
      </c>
      <c r="M32956" s="1">
        <v>44269</v>
      </c>
      <c r="N32956">
        <v>1269741</v>
      </c>
      <c r="O32956" t="s">
        <v>20951</v>
      </c>
      <c r="P32956" t="s">
        <v>76</v>
      </c>
      <c r="Q32956" t="s">
        <v>41</v>
      </c>
      <c r="R32956" t="s">
        <v>45</v>
      </c>
      <c r="S32956">
        <v>33800</v>
      </c>
      <c r="T32956">
        <v>9.7300000488758087E-2</v>
      </c>
      <c r="U32956">
        <v>496.1400146484375</v>
      </c>
      <c r="V32956">
        <v>0.11710000038146973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6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bank_loan[[#This Row],[loan_status]]="fully paid",bank_loan[[#This Row],[loan_status]]="current"),"Good loan",IF(bank_loan[[#This Row],[loan_status]]="charged off","Bad loan","-"))</f>
        <v>Good loan</v>
      </c>
      <c r="M32957" s="1">
        <v>44422</v>
      </c>
      <c r="N32957">
        <v>1034801</v>
      </c>
      <c r="O32957" t="s">
        <v>20951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7390976</v>
      </c>
      <c r="U32957">
        <v>32.979999542236328</v>
      </c>
      <c r="V32957">
        <v>0.11490000039339066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1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bank_loan[[#This Row],[loan_status]]="fully paid",bank_loan[[#This Row],[loan_status]]="current"),"Good loan",IF(bank_loan[[#This Row],[loan_status]]="charged off","Bad loan","-"))</f>
        <v>Good loan</v>
      </c>
      <c r="M32958" s="1">
        <v>44296</v>
      </c>
      <c r="N32958">
        <v>403467</v>
      </c>
      <c r="O32958" t="s">
        <v>20951</v>
      </c>
      <c r="P32958" t="s">
        <v>71</v>
      </c>
      <c r="Q32958" t="s">
        <v>41</v>
      </c>
      <c r="R32958" t="s">
        <v>45</v>
      </c>
      <c r="S32958">
        <v>25596</v>
      </c>
      <c r="T32958">
        <v>8.2500003278255463E-2</v>
      </c>
      <c r="U32958">
        <v>99.949996948242188</v>
      </c>
      <c r="V32958">
        <v>0.12210000306367874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bank_loan[[#This Row],[loan_status]]="fully paid",bank_loan[[#This Row],[loan_status]]="current"),"Good loan",IF(bank_loan[[#This Row],[loan_status]]="charged off","Bad loan","-"))</f>
        <v>Good loan</v>
      </c>
      <c r="M32959" s="1">
        <v>44241</v>
      </c>
      <c r="N32959">
        <v>915712</v>
      </c>
      <c r="O32959" t="s">
        <v>20951</v>
      </c>
      <c r="P32959" t="s">
        <v>71</v>
      </c>
      <c r="Q32959" t="s">
        <v>41</v>
      </c>
      <c r="R32959" t="s">
        <v>45</v>
      </c>
      <c r="S32959">
        <v>65496</v>
      </c>
      <c r="T32959">
        <v>0.13809999823570251</v>
      </c>
      <c r="U32959">
        <v>327.91000366210938</v>
      </c>
      <c r="V32959">
        <v>0.11110000312328339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7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bank_loan[[#This Row],[loan_status]]="fully paid",bank_loan[[#This Row],[loan_status]]="current"),"Good loan",IF(bank_loan[[#This Row],[loan_status]]="charged off","Bad loan","-"))</f>
        <v>Good loan</v>
      </c>
      <c r="M32960" s="1">
        <v>44544</v>
      </c>
      <c r="N32960">
        <v>1218296</v>
      </c>
      <c r="O32960" t="s">
        <v>20951</v>
      </c>
      <c r="P32960" t="s">
        <v>71</v>
      </c>
      <c r="Q32960" t="s">
        <v>41</v>
      </c>
      <c r="R32960" t="s">
        <v>45</v>
      </c>
      <c r="S32960">
        <v>38400</v>
      </c>
      <c r="T32960">
        <v>0.21060000360012054</v>
      </c>
      <c r="U32960">
        <v>67.089996337890625</v>
      </c>
      <c r="V32960">
        <v>0.12690000236034393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8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bank_loan[[#This Row],[loan_status]]="fully paid",bank_loan[[#This Row],[loan_status]]="current"),"Good loan",IF(bank_loan[[#This Row],[loan_status]]="charged off","Bad loan","-"))</f>
        <v>Good loan</v>
      </c>
      <c r="M32961" s="1">
        <v>44388</v>
      </c>
      <c r="N32961">
        <v>598792</v>
      </c>
      <c r="O32961" t="s">
        <v>20951</v>
      </c>
      <c r="P32961" t="s">
        <v>71</v>
      </c>
      <c r="Q32961" t="s">
        <v>41</v>
      </c>
      <c r="R32961" t="s">
        <v>45</v>
      </c>
      <c r="S32961">
        <v>36000</v>
      </c>
      <c r="T32961">
        <v>0.18870000541210175</v>
      </c>
      <c r="U32961">
        <v>246.83999633789063</v>
      </c>
      <c r="V32961">
        <v>0.1136000007390976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9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bank_loan[[#This Row],[loan_status]]="fully paid",bank_loan[[#This Row],[loan_status]]="current"),"Good loan",IF(bank_loan[[#This Row],[loan_status]]="charged off","Bad loan","-"))</f>
        <v>Good loan</v>
      </c>
      <c r="M32962" s="1">
        <v>44453</v>
      </c>
      <c r="N32962">
        <v>1032969</v>
      </c>
      <c r="O32962" t="s">
        <v>20951</v>
      </c>
      <c r="P32962" t="s">
        <v>71</v>
      </c>
      <c r="Q32962" t="s">
        <v>41</v>
      </c>
      <c r="R32962" t="s">
        <v>45</v>
      </c>
      <c r="S32962">
        <v>70000</v>
      </c>
      <c r="T32962">
        <v>0.14730000495910645</v>
      </c>
      <c r="U32962">
        <v>79.709999084472656</v>
      </c>
      <c r="V32962">
        <v>0.11990000307559967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30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bank_loan[[#This Row],[loan_status]]="fully paid",bank_loan[[#This Row],[loan_status]]="current"),"Good loan",IF(bank_loan[[#This Row],[loan_status]]="charged off","Bad loan","-"))</f>
        <v>Good loan</v>
      </c>
      <c r="M32963" s="1">
        <v>44391</v>
      </c>
      <c r="N32963">
        <v>965069</v>
      </c>
      <c r="O32963" t="s">
        <v>20951</v>
      </c>
      <c r="P32963" t="s">
        <v>84</v>
      </c>
      <c r="Q32963" t="s">
        <v>41</v>
      </c>
      <c r="R32963" t="s">
        <v>45</v>
      </c>
      <c r="S32963">
        <v>25596</v>
      </c>
      <c r="T32963">
        <v>0.11860000342130661</v>
      </c>
      <c r="U32963">
        <v>145.19000244140625</v>
      </c>
      <c r="V32963">
        <v>9.9899999797344208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31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bank_loan[[#This Row],[loan_status]]="fully paid",bank_loan[[#This Row],[loan_status]]="current"),"Good loan",IF(bank_loan[[#This Row],[loan_status]]="charged off","Bad loan","-"))</f>
        <v>Good loan</v>
      </c>
      <c r="M32964" s="1">
        <v>44514</v>
      </c>
      <c r="N32964">
        <v>1101509</v>
      </c>
      <c r="O32964" t="s">
        <v>20951</v>
      </c>
      <c r="P32964" t="s">
        <v>84</v>
      </c>
      <c r="Q32964" t="s">
        <v>41</v>
      </c>
      <c r="R32964" t="s">
        <v>45</v>
      </c>
      <c r="S32964">
        <v>60000</v>
      </c>
      <c r="T32964">
        <v>0.20280000567436218</v>
      </c>
      <c r="U32964">
        <v>64.449996948242188</v>
      </c>
      <c r="V32964">
        <v>9.9100001156330109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2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bank_loan[[#This Row],[loan_status]]="fully paid",bank_loan[[#This Row],[loan_status]]="current"),"Good loan",IF(bank_loan[[#This Row],[loan_status]]="charged off","Bad loan","-"))</f>
        <v>Good loan</v>
      </c>
      <c r="M32965" s="1">
        <v>44512</v>
      </c>
      <c r="N32965">
        <v>547562</v>
      </c>
      <c r="O32965" t="s">
        <v>20951</v>
      </c>
      <c r="P32965" t="s">
        <v>76</v>
      </c>
      <c r="Q32965" t="s">
        <v>41</v>
      </c>
      <c r="R32965" t="s">
        <v>45</v>
      </c>
      <c r="S32965">
        <v>49800</v>
      </c>
      <c r="T32965">
        <v>6.9399997591972351E-2</v>
      </c>
      <c r="U32965">
        <v>79.529998779296875</v>
      </c>
      <c r="V32965">
        <v>0.11829999834299088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bank_loan[[#This Row],[loan_status]]="fully paid",bank_loan[[#This Row],[loan_status]]="current"),"Good loan",IF(bank_loan[[#This Row],[loan_status]]="charged off","Bad loan","-"))</f>
        <v>Good loan</v>
      </c>
      <c r="M32966" s="1">
        <v>44481</v>
      </c>
      <c r="N32966">
        <v>592889</v>
      </c>
      <c r="O32966" t="s">
        <v>20951</v>
      </c>
      <c r="P32966" t="s">
        <v>71</v>
      </c>
      <c r="Q32966" t="s">
        <v>41</v>
      </c>
      <c r="R32966" t="s">
        <v>45</v>
      </c>
      <c r="S32966">
        <v>19200</v>
      </c>
      <c r="T32966">
        <v>1.2500000186264515E-2</v>
      </c>
      <c r="U32966">
        <v>33.470001220703125</v>
      </c>
      <c r="V32966">
        <v>0.12530000507831573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3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bank_loan[[#This Row],[loan_status]]="fully paid",bank_loan[[#This Row],[loan_status]]="current"),"Good loan",IF(bank_loan[[#This Row],[loan_status]]="charged off","Bad loan","-"))</f>
        <v>Good loan</v>
      </c>
      <c r="M32967" s="1">
        <v>44388</v>
      </c>
      <c r="N32967">
        <v>577447</v>
      </c>
      <c r="O32967" t="s">
        <v>20951</v>
      </c>
      <c r="P32967" t="s">
        <v>71</v>
      </c>
      <c r="Q32967" t="s">
        <v>41</v>
      </c>
      <c r="R32967" t="s">
        <v>45</v>
      </c>
      <c r="S32967">
        <v>63000</v>
      </c>
      <c r="T32967">
        <v>1.810000091791153E-2</v>
      </c>
      <c r="U32967">
        <v>267.739990234375</v>
      </c>
      <c r="V32967">
        <v>0.12530000507831573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3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bank_loan[[#This Row],[loan_status]]="fully paid",bank_loan[[#This Row],[loan_status]]="current"),"Good loan",IF(bank_loan[[#This Row],[loan_status]]="charged off","Bad loan","-"))</f>
        <v>Good loan</v>
      </c>
      <c r="M32968" s="1">
        <v>44299</v>
      </c>
      <c r="N32968">
        <v>605891</v>
      </c>
      <c r="O32968" t="s">
        <v>20951</v>
      </c>
      <c r="P32968" t="s">
        <v>71</v>
      </c>
      <c r="Q32968" t="s">
        <v>41</v>
      </c>
      <c r="R32968" t="s">
        <v>45</v>
      </c>
      <c r="S32968">
        <v>48000</v>
      </c>
      <c r="T32968">
        <v>0.19230000674724579</v>
      </c>
      <c r="U32968">
        <v>493.67001342773438</v>
      </c>
      <c r="V32968">
        <v>0.1136000007390976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4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bank_loan[[#This Row],[loan_status]]="fully paid",bank_loan[[#This Row],[loan_status]]="current"),"Good loan",IF(bank_loan[[#This Row],[loan_status]]="charged off","Bad loan","-"))</f>
        <v>Good loan</v>
      </c>
      <c r="M32969" s="1">
        <v>44241</v>
      </c>
      <c r="N32969">
        <v>902016</v>
      </c>
      <c r="O32969" t="s">
        <v>20951</v>
      </c>
      <c r="P32969" t="s">
        <v>84</v>
      </c>
      <c r="Q32969" t="s">
        <v>41</v>
      </c>
      <c r="R32969" t="s">
        <v>45</v>
      </c>
      <c r="S32969">
        <v>39996</v>
      </c>
      <c r="T32969">
        <v>5.9700001031160355E-2</v>
      </c>
      <c r="U32969">
        <v>224.66000366210938</v>
      </c>
      <c r="V32969">
        <v>9.6299998462200165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bank_loan[[#This Row],[loan_status]]="fully paid",bank_loan[[#This Row],[loan_status]]="current"),"Good loan",IF(bank_loan[[#This Row],[loan_status]]="charged off","Bad loan","-"))</f>
        <v>Good loan</v>
      </c>
      <c r="M32970" s="1">
        <v>44326</v>
      </c>
      <c r="N32970">
        <v>629747</v>
      </c>
      <c r="O32970" t="s">
        <v>20951</v>
      </c>
      <c r="P32970" t="s">
        <v>84</v>
      </c>
      <c r="Q32970" t="s">
        <v>41</v>
      </c>
      <c r="R32970" t="s">
        <v>45</v>
      </c>
      <c r="S32970">
        <v>67500</v>
      </c>
      <c r="T32970">
        <v>9.1600000858306885E-2</v>
      </c>
      <c r="U32970">
        <v>241.58000183105469</v>
      </c>
      <c r="V32970">
        <v>9.8800003528594971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5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bank_loan[[#This Row],[loan_status]]="fully paid",bank_loan[[#This Row],[loan_status]]="current"),"Good loan",IF(bank_loan[[#This Row],[loan_status]]="charged off","Bad loan","-"))</f>
        <v>Good loan</v>
      </c>
      <c r="M32971" s="1">
        <v>44541</v>
      </c>
      <c r="N32971">
        <v>641240</v>
      </c>
      <c r="O32971" t="s">
        <v>20951</v>
      </c>
      <c r="P32971" t="s">
        <v>50</v>
      </c>
      <c r="Q32971" t="s">
        <v>41</v>
      </c>
      <c r="R32971" t="s">
        <v>45</v>
      </c>
      <c r="S32971">
        <v>90000</v>
      </c>
      <c r="T32971">
        <v>7.1199998259544373E-2</v>
      </c>
      <c r="U32971">
        <v>194.30999755859375</v>
      </c>
      <c r="V32971">
        <v>0.10249999910593033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6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bank_loan[[#This Row],[loan_status]]="fully paid",bank_loan[[#This Row],[loan_status]]="current"),"Good loan",IF(bank_loan[[#This Row],[loan_status]]="charged off","Bad loan","-"))</f>
        <v>Good loan</v>
      </c>
      <c r="M32972" s="1">
        <v>44514</v>
      </c>
      <c r="N32972">
        <v>1192713</v>
      </c>
      <c r="O32972" t="s">
        <v>20951</v>
      </c>
      <c r="P32972" t="s">
        <v>50</v>
      </c>
      <c r="Q32972" t="s">
        <v>41</v>
      </c>
      <c r="R32972" t="s">
        <v>45</v>
      </c>
      <c r="S32972">
        <v>150000</v>
      </c>
      <c r="T32972">
        <v>6.4400002360343933E-2</v>
      </c>
      <c r="U32972">
        <v>162.8699951171875</v>
      </c>
      <c r="V32972">
        <v>0.10649999976158142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7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bank_loan[[#This Row],[loan_status]]="fully paid",bank_loan[[#This Row],[loan_status]]="current"),"Good loan",IF(bank_loan[[#This Row],[loan_status]]="charged off","Bad loan","-"))</f>
        <v>Good loan</v>
      </c>
      <c r="M32973" s="1">
        <v>44391</v>
      </c>
      <c r="N32973">
        <v>971044</v>
      </c>
      <c r="O32973" t="s">
        <v>20951</v>
      </c>
      <c r="P32973" t="s">
        <v>50</v>
      </c>
      <c r="Q32973" t="s">
        <v>41</v>
      </c>
      <c r="R32973" t="s">
        <v>45</v>
      </c>
      <c r="S32973">
        <v>42886</v>
      </c>
      <c r="T32973">
        <v>0.17520000040531158</v>
      </c>
      <c r="U32973">
        <v>390.54000854492188</v>
      </c>
      <c r="V32973">
        <v>0.10589999705553055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8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bank_loan[[#This Row],[loan_status]]="fully paid",bank_loan[[#This Row],[loan_status]]="current"),"Good loan",IF(bank_loan[[#This Row],[loan_status]]="charged off","Bad loan","-"))</f>
        <v>Good loan</v>
      </c>
      <c r="M32974" s="1">
        <v>44388</v>
      </c>
      <c r="N32974">
        <v>425363</v>
      </c>
      <c r="O32974" t="s">
        <v>20951</v>
      </c>
      <c r="P32974" t="s">
        <v>71</v>
      </c>
      <c r="Q32974" t="s">
        <v>41</v>
      </c>
      <c r="R32974" t="s">
        <v>45</v>
      </c>
      <c r="S32974">
        <v>21000</v>
      </c>
      <c r="T32974">
        <v>8.4600001573562622E-2</v>
      </c>
      <c r="U32974">
        <v>333.14999389648438</v>
      </c>
      <c r="V32974">
        <v>0.12210000306367874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8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bank_loan[[#This Row],[loan_status]]="fully paid",bank_loan[[#This Row],[loan_status]]="current"),"Good loan",IF(bank_loan[[#This Row],[loan_status]]="charged off","Bad loan","-"))</f>
        <v>Good loan</v>
      </c>
      <c r="M32975" s="1">
        <v>44268</v>
      </c>
      <c r="N32975">
        <v>748986</v>
      </c>
      <c r="O32975" t="s">
        <v>20951</v>
      </c>
      <c r="P32975" t="s">
        <v>71</v>
      </c>
      <c r="Q32975" t="s">
        <v>41</v>
      </c>
      <c r="R32975" t="s">
        <v>45</v>
      </c>
      <c r="S32975">
        <v>35500</v>
      </c>
      <c r="T32975">
        <v>0.23430000245571136</v>
      </c>
      <c r="U32975">
        <v>99.449996948242188</v>
      </c>
      <c r="V32975">
        <v>0.11860000342130661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9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bank_loan[[#This Row],[loan_status]]="fully paid",bank_loan[[#This Row],[loan_status]]="current"),"Good loan",IF(bank_loan[[#This Row],[loan_status]]="charged off","Bad loan","-"))</f>
        <v>Good loan</v>
      </c>
      <c r="M32976" s="1">
        <v>44269</v>
      </c>
      <c r="N32976">
        <v>989279</v>
      </c>
      <c r="O32976" t="s">
        <v>20951</v>
      </c>
      <c r="P32976" t="s">
        <v>76</v>
      </c>
      <c r="Q32976" t="s">
        <v>41</v>
      </c>
      <c r="R32976" t="s">
        <v>45</v>
      </c>
      <c r="S32976">
        <v>20000</v>
      </c>
      <c r="T32976">
        <v>0.13740000128746033</v>
      </c>
      <c r="U32976">
        <v>209.5</v>
      </c>
      <c r="V32976">
        <v>0.10989999771118164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40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bank_loan[[#This Row],[loan_status]]="fully paid",bank_loan[[#This Row],[loan_status]]="current"),"Good loan",IF(bank_loan[[#This Row],[loan_status]]="charged off","Bad loan","-"))</f>
        <v>Good loan</v>
      </c>
      <c r="M32977" s="1">
        <v>44388</v>
      </c>
      <c r="N32977">
        <v>633162</v>
      </c>
      <c r="O32977" t="s">
        <v>20951</v>
      </c>
      <c r="P32977" t="s">
        <v>76</v>
      </c>
      <c r="Q32977" t="s">
        <v>41</v>
      </c>
      <c r="R32977" t="s">
        <v>45</v>
      </c>
      <c r="S32977">
        <v>30000</v>
      </c>
      <c r="T32977">
        <v>0.14599999785423279</v>
      </c>
      <c r="U32977">
        <v>390.72000122070313</v>
      </c>
      <c r="V32977">
        <v>0.10620000213384628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0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bank_loan[[#This Row],[loan_status]]="fully paid",bank_loan[[#This Row],[loan_status]]="current"),"Good loan",IF(bank_loan[[#This Row],[loan_status]]="charged off","Bad loan","-"))</f>
        <v>Good loan</v>
      </c>
      <c r="M32978" s="1">
        <v>44422</v>
      </c>
      <c r="N32978">
        <v>1010190</v>
      </c>
      <c r="O32978" t="s">
        <v>20951</v>
      </c>
      <c r="P32978" t="s">
        <v>74</v>
      </c>
      <c r="Q32978" t="s">
        <v>41</v>
      </c>
      <c r="R32978" t="s">
        <v>45</v>
      </c>
      <c r="S32978">
        <v>48000</v>
      </c>
      <c r="T32978">
        <v>0.14069999754428864</v>
      </c>
      <c r="U32978">
        <v>247.28999328613281</v>
      </c>
      <c r="V32978">
        <v>0.11490000039339066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41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bank_loan[[#This Row],[loan_status]]="fully paid",bank_loan[[#This Row],[loan_status]]="current"),"Good loan",IF(bank_loan[[#This Row],[loan_status]]="charged off","Bad loan","-"))</f>
        <v>Good loan</v>
      </c>
      <c r="M32979" s="1">
        <v>44451</v>
      </c>
      <c r="N32979">
        <v>503608</v>
      </c>
      <c r="O32979" t="s">
        <v>20951</v>
      </c>
      <c r="P32979" t="s">
        <v>74</v>
      </c>
      <c r="Q32979" t="s">
        <v>41</v>
      </c>
      <c r="R32979" t="s">
        <v>45</v>
      </c>
      <c r="S32979">
        <v>84000</v>
      </c>
      <c r="T32979">
        <v>0.1809999942779541</v>
      </c>
      <c r="U32979">
        <v>215.57000732421875</v>
      </c>
      <c r="V32979">
        <v>0.11890000104904175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2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bank_loan[[#This Row],[loan_status]]="fully paid",bank_loan[[#This Row],[loan_status]]="current"),"Good loan",IF(bank_loan[[#This Row],[loan_status]]="charged off","Bad loan","-"))</f>
        <v>Good loan</v>
      </c>
      <c r="M32980" s="1">
        <v>44329</v>
      </c>
      <c r="N32980">
        <v>643542</v>
      </c>
      <c r="O32980" t="s">
        <v>20951</v>
      </c>
      <c r="P32980" t="s">
        <v>74</v>
      </c>
      <c r="Q32980" t="s">
        <v>41</v>
      </c>
      <c r="R32980" t="s">
        <v>45</v>
      </c>
      <c r="S32980">
        <v>106000</v>
      </c>
      <c r="T32980">
        <v>0.12150000035762787</v>
      </c>
      <c r="U32980">
        <v>163.67999267578125</v>
      </c>
      <c r="V32980">
        <v>0.10989999771118164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bank_loan[[#This Row],[loan_status]]="fully paid",bank_loan[[#This Row],[loan_status]]="current"),"Good loan",IF(bank_loan[[#This Row],[loan_status]]="charged off","Bad loan","-"))</f>
        <v>Good loan</v>
      </c>
      <c r="M32981" s="1">
        <v>44299</v>
      </c>
      <c r="N32981">
        <v>618420</v>
      </c>
      <c r="O32981" t="s">
        <v>20951</v>
      </c>
      <c r="P32981" t="s">
        <v>50</v>
      </c>
      <c r="Q32981" t="s">
        <v>41</v>
      </c>
      <c r="R32981" t="s">
        <v>45</v>
      </c>
      <c r="S32981">
        <v>81000</v>
      </c>
      <c r="T32981">
        <v>7.3600001633167267E-2</v>
      </c>
      <c r="U32981">
        <v>242.88999938964844</v>
      </c>
      <c r="V32981">
        <v>0.10249999910593033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3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bank_loan[[#This Row],[loan_status]]="fully paid",bank_loan[[#This Row],[loan_status]]="current"),"Good loan",IF(bank_loan[[#This Row],[loan_status]]="charged off","Bad loan","-"))</f>
        <v>Good loan</v>
      </c>
      <c r="M32982" s="1">
        <v>44330</v>
      </c>
      <c r="N32982">
        <v>905685</v>
      </c>
      <c r="O32982" t="s">
        <v>20951</v>
      </c>
      <c r="P32982" t="s">
        <v>50</v>
      </c>
      <c r="Q32982" t="s">
        <v>41</v>
      </c>
      <c r="R32982" t="s">
        <v>45</v>
      </c>
      <c r="S32982">
        <v>36000</v>
      </c>
      <c r="T32982">
        <v>0.22300000488758087</v>
      </c>
      <c r="U32982">
        <v>48.409999847412109</v>
      </c>
      <c r="V32982">
        <v>0.10000000149011612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4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bank_loan[[#This Row],[loan_status]]="fully paid",bank_loan[[#This Row],[loan_status]]="current"),"Good loan",IF(bank_loan[[#This Row],[loan_status]]="charged off","Bad loan","-"))</f>
        <v>Good loan</v>
      </c>
      <c r="M32983" s="1">
        <v>44575</v>
      </c>
      <c r="N32983">
        <v>1257369</v>
      </c>
      <c r="O32983" t="s">
        <v>20951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000013589859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7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bank_loan[[#This Row],[loan_status]]="fully paid",bank_loan[[#This Row],[loan_status]]="current"),"Good loan",IF(bank_loan[[#This Row],[loan_status]]="charged off","Bad loan","-"))</f>
        <v>Good loan</v>
      </c>
      <c r="M32984" s="1">
        <v>44359</v>
      </c>
      <c r="N32984">
        <v>883099</v>
      </c>
      <c r="O32984" t="s">
        <v>20951</v>
      </c>
      <c r="P32984" t="s">
        <v>50</v>
      </c>
      <c r="Q32984" t="s">
        <v>41</v>
      </c>
      <c r="R32984" t="s">
        <v>45</v>
      </c>
      <c r="S32984">
        <v>72000</v>
      </c>
      <c r="T32984">
        <v>6.7800000309944153E-2</v>
      </c>
      <c r="U32984">
        <v>129.07000732421875</v>
      </c>
      <c r="V32984">
        <v>0.10000000149011612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5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bank_loan[[#This Row],[loan_status]]="fully paid",bank_loan[[#This Row],[loan_status]]="current"),"Good loan",IF(bank_loan[[#This Row],[loan_status]]="charged off","Bad loan","-"))</f>
        <v>Good loan</v>
      </c>
      <c r="M32985" s="1">
        <v>44390</v>
      </c>
      <c r="N32985">
        <v>672685</v>
      </c>
      <c r="O32985" t="s">
        <v>20951</v>
      </c>
      <c r="P32985" t="s">
        <v>71</v>
      </c>
      <c r="Q32985" t="s">
        <v>41</v>
      </c>
      <c r="R32985" t="s">
        <v>45</v>
      </c>
      <c r="S32985">
        <v>45996</v>
      </c>
      <c r="T32985">
        <v>7.980000227689743E-2</v>
      </c>
      <c r="U32985">
        <v>65.819999694824219</v>
      </c>
      <c r="V32985">
        <v>0.1136000007390976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bank_loan[[#This Row],[loan_status]]="fully paid",bank_loan[[#This Row],[loan_status]]="current"),"Good loan",IF(bank_loan[[#This Row],[loan_status]]="charged off","Bad loan","-"))</f>
        <v>Good loan</v>
      </c>
      <c r="M32986" s="1">
        <v>44481</v>
      </c>
      <c r="N32986">
        <v>691868</v>
      </c>
      <c r="O32986" t="s">
        <v>20951</v>
      </c>
      <c r="P32986" t="s">
        <v>76</v>
      </c>
      <c r="Q32986" t="s">
        <v>41</v>
      </c>
      <c r="R32986" t="s">
        <v>45</v>
      </c>
      <c r="S32986">
        <v>26400</v>
      </c>
      <c r="T32986">
        <v>0.22139999270439148</v>
      </c>
      <c r="U32986">
        <v>137.75</v>
      </c>
      <c r="V32986">
        <v>0.1111999973654747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6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bank_loan[[#This Row],[loan_status]]="fully paid",bank_loan[[#This Row],[loan_status]]="current"),"Good loan",IF(bank_loan[[#This Row],[loan_status]]="charged off","Bad loan","-"))</f>
        <v>Good loan</v>
      </c>
      <c r="M32987" s="1">
        <v>44241</v>
      </c>
      <c r="N32987">
        <v>1223509</v>
      </c>
      <c r="O32987" t="s">
        <v>20951</v>
      </c>
      <c r="P32987" t="s">
        <v>76</v>
      </c>
      <c r="Q32987" t="s">
        <v>41</v>
      </c>
      <c r="R32987" t="s">
        <v>45</v>
      </c>
      <c r="S32987">
        <v>85000</v>
      </c>
      <c r="T32987">
        <v>7.5599998235702515E-2</v>
      </c>
      <c r="U32987">
        <v>198.46000671386719</v>
      </c>
      <c r="V32987">
        <v>0.11710000038146973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7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bank_loan[[#This Row],[loan_status]]="fully paid",bank_loan[[#This Row],[loan_status]]="current"),"Good loan",IF(bank_loan[[#This Row],[loan_status]]="charged off","Bad loan","-"))</f>
        <v>Good loan</v>
      </c>
      <c r="M32988" s="1">
        <v>44449</v>
      </c>
      <c r="N32988">
        <v>354488</v>
      </c>
      <c r="O32988" t="s">
        <v>20951</v>
      </c>
      <c r="P32988" t="s">
        <v>50</v>
      </c>
      <c r="Q32988" t="s">
        <v>41</v>
      </c>
      <c r="R32988" t="s">
        <v>45</v>
      </c>
      <c r="S32988">
        <v>58752</v>
      </c>
      <c r="T32988">
        <v>0.1080000028014183</v>
      </c>
      <c r="U32988">
        <v>71</v>
      </c>
      <c r="V32988">
        <v>0.10010000318288803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8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bank_loan[[#This Row],[loan_status]]="fully paid",bank_loan[[#This Row],[loan_status]]="current"),"Good loan",IF(bank_loan[[#This Row],[loan_status]]="charged off","Bad loan","-"))</f>
        <v>Good loan</v>
      </c>
      <c r="M32989" s="1">
        <v>44240</v>
      </c>
      <c r="N32989">
        <v>584875</v>
      </c>
      <c r="O32989" t="s">
        <v>20951</v>
      </c>
      <c r="P32989" t="s">
        <v>71</v>
      </c>
      <c r="Q32989" t="s">
        <v>41</v>
      </c>
      <c r="R32989" t="s">
        <v>45</v>
      </c>
      <c r="S32989">
        <v>28000</v>
      </c>
      <c r="T32989">
        <v>0.20190000534057617</v>
      </c>
      <c r="U32989">
        <v>33.470001220703125</v>
      </c>
      <c r="V32989">
        <v>0.12530000507831573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9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bank_loan[[#This Row],[loan_status]]="fully paid",bank_loan[[#This Row],[loan_status]]="current"),"Good loan",IF(bank_loan[[#This Row],[loan_status]]="charged off","Bad loan","-"))</f>
        <v>Good loan</v>
      </c>
      <c r="M32990" s="1">
        <v>44449</v>
      </c>
      <c r="N32990">
        <v>580057</v>
      </c>
      <c r="O32990" t="s">
        <v>20951</v>
      </c>
      <c r="P32990" t="s">
        <v>84</v>
      </c>
      <c r="Q32990" t="s">
        <v>41</v>
      </c>
      <c r="R32990" t="s">
        <v>45</v>
      </c>
      <c r="S32990">
        <v>24000</v>
      </c>
      <c r="T32990">
        <v>3.2999999821186066E-2</v>
      </c>
      <c r="U32990">
        <v>164.02000427246094</v>
      </c>
      <c r="V32990">
        <v>0.11140000075101852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50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bank_loan[[#This Row],[loan_status]]="fully paid",bank_loan[[#This Row],[loan_status]]="current"),"Good loan",IF(bank_loan[[#This Row],[loan_status]]="charged off","Bad loan","-"))</f>
        <v>Good loan</v>
      </c>
      <c r="M32991" s="1">
        <v>44421</v>
      </c>
      <c r="N32991">
        <v>699186</v>
      </c>
      <c r="O32991" t="s">
        <v>20951</v>
      </c>
      <c r="P32991" t="s">
        <v>50</v>
      </c>
      <c r="Q32991" t="s">
        <v>41</v>
      </c>
      <c r="R32991" t="s">
        <v>45</v>
      </c>
      <c r="S32991">
        <v>72000</v>
      </c>
      <c r="T32991">
        <v>0.1257999986410141</v>
      </c>
      <c r="U32991">
        <v>573.30999755859375</v>
      </c>
      <c r="V32991">
        <v>0.10750000178813934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51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bank_loan[[#This Row],[loan_status]]="fully paid",bank_loan[[#This Row],[loan_status]]="current"),"Good loan",IF(bank_loan[[#This Row],[loan_status]]="charged off","Bad loan","-"))</f>
        <v>Good loan</v>
      </c>
      <c r="M32992" s="1">
        <v>44240</v>
      </c>
      <c r="N32992">
        <v>593067</v>
      </c>
      <c r="O32992" t="s">
        <v>20951</v>
      </c>
      <c r="P32992" t="s">
        <v>84</v>
      </c>
      <c r="Q32992" t="s">
        <v>41</v>
      </c>
      <c r="R32992" t="s">
        <v>45</v>
      </c>
      <c r="S32992">
        <v>50000</v>
      </c>
      <c r="T32992">
        <v>0.14059999585151672</v>
      </c>
      <c r="U32992">
        <v>426.45001220703125</v>
      </c>
      <c r="V32992">
        <v>0.11140000075101852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bank_loan[[#This Row],[loan_status]]="fully paid",bank_loan[[#This Row],[loan_status]]="current"),"Good loan",IF(bank_loan[[#This Row],[loan_status]]="charged off","Bad loan","-"))</f>
        <v>Good loan</v>
      </c>
      <c r="M32993" s="1">
        <v>44388</v>
      </c>
      <c r="N32993">
        <v>358237</v>
      </c>
      <c r="O32993" t="s">
        <v>20951</v>
      </c>
      <c r="P32993" t="s">
        <v>76</v>
      </c>
      <c r="Q32993" t="s">
        <v>41</v>
      </c>
      <c r="R32993" t="s">
        <v>45</v>
      </c>
      <c r="S32993">
        <v>30000</v>
      </c>
      <c r="T32993">
        <v>5.5199999362230301E-2</v>
      </c>
      <c r="U32993">
        <v>109.43000030517578</v>
      </c>
      <c r="V32993">
        <v>0.1032999977469444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2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bank_loan[[#This Row],[loan_status]]="fully paid",bank_loan[[#This Row],[loan_status]]="current"),"Good loan",IF(bank_loan[[#This Row],[loan_status]]="charged off","Bad loan","-"))</f>
        <v>Good loan</v>
      </c>
      <c r="M32994" s="1">
        <v>44481</v>
      </c>
      <c r="N32994">
        <v>612631</v>
      </c>
      <c r="O32994" t="s">
        <v>20951</v>
      </c>
      <c r="P32994" t="s">
        <v>74</v>
      </c>
      <c r="Q32994" t="s">
        <v>41</v>
      </c>
      <c r="R32994" t="s">
        <v>45</v>
      </c>
      <c r="S32994">
        <v>90000</v>
      </c>
      <c r="T32994">
        <v>0.13429999351501465</v>
      </c>
      <c r="U32994">
        <v>392.82998657226563</v>
      </c>
      <c r="V32994">
        <v>0.10989999771118164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1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bank_loan[[#This Row],[loan_status]]="fully paid",bank_loan[[#This Row],[loan_status]]="current"),"Good loan",IF(bank_loan[[#This Row],[loan_status]]="charged off","Bad loan","-"))</f>
        <v>Good loan</v>
      </c>
      <c r="M32995" s="1">
        <v>44452</v>
      </c>
      <c r="N32995">
        <v>793083</v>
      </c>
      <c r="O32995" t="s">
        <v>20951</v>
      </c>
      <c r="P32995" t="s">
        <v>71</v>
      </c>
      <c r="Q32995" t="s">
        <v>41</v>
      </c>
      <c r="R32995" t="s">
        <v>45</v>
      </c>
      <c r="S32995">
        <v>30000</v>
      </c>
      <c r="T32995">
        <v>0.23999999463558197</v>
      </c>
      <c r="U32995">
        <v>129.75</v>
      </c>
      <c r="V32995">
        <v>0.1036000028252601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3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bank_loan[[#This Row],[loan_status]]="fully paid",bank_loan[[#This Row],[loan_status]]="current"),"Good loan",IF(bank_loan[[#This Row],[loan_status]]="charged off","Bad loan","-"))</f>
        <v>Good loan</v>
      </c>
      <c r="M32996" s="1">
        <v>44574</v>
      </c>
      <c r="N32996">
        <v>787937</v>
      </c>
      <c r="O32996" t="s">
        <v>20951</v>
      </c>
      <c r="P32996" t="s">
        <v>71</v>
      </c>
      <c r="Q32996" t="s">
        <v>41</v>
      </c>
      <c r="R32996" t="s">
        <v>45</v>
      </c>
      <c r="S32996">
        <v>30000</v>
      </c>
      <c r="T32996">
        <v>0.23759999871253967</v>
      </c>
      <c r="U32996">
        <v>129.75</v>
      </c>
      <c r="V32996">
        <v>0.1036000028252601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4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bank_loan[[#This Row],[loan_status]]="fully paid",bank_loan[[#This Row],[loan_status]]="current"),"Good loan",IF(bank_loan[[#This Row],[loan_status]]="charged off","Bad loan","-"))</f>
        <v>Good loan</v>
      </c>
      <c r="M32997" s="1">
        <v>44510</v>
      </c>
      <c r="N32997">
        <v>661139</v>
      </c>
      <c r="O32997" t="s">
        <v>20951</v>
      </c>
      <c r="P32997" t="s">
        <v>71</v>
      </c>
      <c r="Q32997" t="s">
        <v>41</v>
      </c>
      <c r="R32997" t="s">
        <v>45</v>
      </c>
      <c r="S32997">
        <v>89004</v>
      </c>
      <c r="T32997">
        <v>4.7200001776218414E-2</v>
      </c>
      <c r="U32997">
        <v>49.369998931884766</v>
      </c>
      <c r="V32997">
        <v>0.1136000007390976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4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bank_loan[[#This Row],[loan_status]]="fully paid",bank_loan[[#This Row],[loan_status]]="current"),"Good loan",IF(bank_loan[[#This Row],[loan_status]]="charged off","Bad loan","-"))</f>
        <v>Good loan</v>
      </c>
      <c r="M32998" s="1">
        <v>44512</v>
      </c>
      <c r="N32998">
        <v>552239</v>
      </c>
      <c r="O32998" t="s">
        <v>20951</v>
      </c>
      <c r="P32998" t="s">
        <v>74</v>
      </c>
      <c r="Q32998" t="s">
        <v>41</v>
      </c>
      <c r="R32998" t="s">
        <v>45</v>
      </c>
      <c r="S32998">
        <v>45000</v>
      </c>
      <c r="T32998">
        <v>0.20669999718666077</v>
      </c>
      <c r="U32998">
        <v>79.919998168945313</v>
      </c>
      <c r="V32998">
        <v>0.121799997985363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5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bank_loan[[#This Row],[loan_status]]="fully paid",bank_loan[[#This Row],[loan_status]]="current"),"Good loan",IF(bank_loan[[#This Row],[loan_status]]="charged off","Bad loan","-"))</f>
        <v>Good loan</v>
      </c>
      <c r="M32999" s="1">
        <v>44359</v>
      </c>
      <c r="N32999">
        <v>555030</v>
      </c>
      <c r="O32999" t="s">
        <v>20951</v>
      </c>
      <c r="P32999" t="s">
        <v>71</v>
      </c>
      <c r="Q32999" t="s">
        <v>41</v>
      </c>
      <c r="R32999" t="s">
        <v>45</v>
      </c>
      <c r="S32999">
        <v>51000</v>
      </c>
      <c r="T32999">
        <v>0.13740000128746033</v>
      </c>
      <c r="U32999">
        <v>669.33001708984375</v>
      </c>
      <c r="V32999">
        <v>0.12530000507831573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6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bank_loan[[#This Row],[loan_status]]="fully paid",bank_loan[[#This Row],[loan_status]]="current"),"Good loan",IF(bank_loan[[#This Row],[loan_status]]="charged off","Bad loan","-"))</f>
        <v>Good loan</v>
      </c>
      <c r="M33000" s="1">
        <v>44299</v>
      </c>
      <c r="N33000">
        <v>631479</v>
      </c>
      <c r="O33000" t="s">
        <v>20951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04632568</v>
      </c>
      <c r="U33000">
        <v>161.92999267578125</v>
      </c>
      <c r="V33000">
        <v>0.10249999910593033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6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bank_loan[[#This Row],[loan_status]]="fully paid",bank_loan[[#This Row],[loan_status]]="current"),"Good loan",IF(bank_loan[[#This Row],[loan_status]]="charged off","Bad loan","-"))</f>
        <v>Good loan</v>
      </c>
      <c r="M33001" s="1">
        <v>44542</v>
      </c>
      <c r="N33001">
        <v>565827</v>
      </c>
      <c r="O33001" t="s">
        <v>20951</v>
      </c>
      <c r="P33001" t="s">
        <v>74</v>
      </c>
      <c r="Q33001" t="s">
        <v>41</v>
      </c>
      <c r="R33001" t="s">
        <v>45</v>
      </c>
      <c r="S33001">
        <v>48000</v>
      </c>
      <c r="T33001">
        <v>0.10679999738931656</v>
      </c>
      <c r="U33001">
        <v>333</v>
      </c>
      <c r="V33001">
        <v>0.121799997985363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7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bank_loan[[#This Row],[loan_status]]="fully paid",bank_loan[[#This Row],[loan_status]]="current"),"Good loan",IF(bank_loan[[#This Row],[loan_status]]="charged off","Bad loan","-"))</f>
        <v>Good loan</v>
      </c>
      <c r="M33002" s="1">
        <v>44480</v>
      </c>
      <c r="N33002">
        <v>397151</v>
      </c>
      <c r="O33002" t="s">
        <v>20951</v>
      </c>
      <c r="P33002" t="s">
        <v>71</v>
      </c>
      <c r="Q33002" t="s">
        <v>41</v>
      </c>
      <c r="R33002" t="s">
        <v>45</v>
      </c>
      <c r="S33002">
        <v>28320</v>
      </c>
      <c r="T33002">
        <v>6.4400002360343933E-2</v>
      </c>
      <c r="U33002">
        <v>99.949996948242188</v>
      </c>
      <c r="V33002">
        <v>0.12210000306367874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8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bank_loan[[#This Row],[loan_status]]="fully paid",bank_loan[[#This Row],[loan_status]]="current"),"Good loan",IF(bank_loan[[#This Row],[loan_status]]="charged off","Bad loan","-"))</f>
        <v>Good loan</v>
      </c>
      <c r="M33003" s="1">
        <v>44298</v>
      </c>
      <c r="N33003">
        <v>395309</v>
      </c>
      <c r="O33003" t="s">
        <v>20951</v>
      </c>
      <c r="P33003" t="s">
        <v>84</v>
      </c>
      <c r="Q33003" t="s">
        <v>41</v>
      </c>
      <c r="R33003" t="s">
        <v>45</v>
      </c>
      <c r="S33003">
        <v>66500</v>
      </c>
      <c r="T33003">
        <v>0.19869999587535858</v>
      </c>
      <c r="U33003">
        <v>327.1400146484375</v>
      </c>
      <c r="V33003">
        <v>0.10949999839067459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8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bank_loan[[#This Row],[loan_status]]="fully paid",bank_loan[[#This Row],[loan_status]]="current"),"Good loan",IF(bank_loan[[#This Row],[loan_status]]="charged off","Bad loan","-"))</f>
        <v>Good loan</v>
      </c>
      <c r="M33004" s="1">
        <v>44268</v>
      </c>
      <c r="N33004">
        <v>650180</v>
      </c>
      <c r="O33004" t="s">
        <v>20951</v>
      </c>
      <c r="P33004" t="s">
        <v>76</v>
      </c>
      <c r="Q33004" t="s">
        <v>41</v>
      </c>
      <c r="R33004" t="s">
        <v>45</v>
      </c>
      <c r="S33004">
        <v>60132</v>
      </c>
      <c r="T33004">
        <v>0.22069999575614929</v>
      </c>
      <c r="U33004">
        <v>325.60000610351563</v>
      </c>
      <c r="V33004">
        <v>0.10620000213384628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bank_loan[[#This Row],[loan_status]]="fully paid",bank_loan[[#This Row],[loan_status]]="current"),"Good loan",IF(bank_loan[[#This Row],[loan_status]]="charged off","Bad loan","-"))</f>
        <v>Good loan</v>
      </c>
      <c r="M33005" s="1">
        <v>44360</v>
      </c>
      <c r="N33005">
        <v>642076</v>
      </c>
      <c r="O33005" t="s">
        <v>20951</v>
      </c>
      <c r="P33005" t="s">
        <v>84</v>
      </c>
      <c r="Q33005" t="s">
        <v>41</v>
      </c>
      <c r="R33005" t="s">
        <v>45</v>
      </c>
      <c r="S33005">
        <v>42000</v>
      </c>
      <c r="T33005">
        <v>3.1099999323487282E-2</v>
      </c>
      <c r="U33005">
        <v>161.05999755859375</v>
      </c>
      <c r="V33005">
        <v>9.8800003528594971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9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bank_loan[[#This Row],[loan_status]]="fully paid",bank_loan[[#This Row],[loan_status]]="current"),"Good loan",IF(bank_loan[[#This Row],[loan_status]]="charged off","Bad loan","-"))</f>
        <v>Good loan</v>
      </c>
      <c r="M33006" s="1">
        <v>44420</v>
      </c>
      <c r="N33006">
        <v>495476</v>
      </c>
      <c r="O33006" t="s">
        <v>20951</v>
      </c>
      <c r="P33006" t="s">
        <v>84</v>
      </c>
      <c r="Q33006" t="s">
        <v>41</v>
      </c>
      <c r="R33006" t="s">
        <v>45</v>
      </c>
      <c r="S33006">
        <v>56000</v>
      </c>
      <c r="T33006">
        <v>0.12240000069141388</v>
      </c>
      <c r="U33006">
        <v>163.57000732421875</v>
      </c>
      <c r="V33006">
        <v>0.10949999839067459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60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bank_loan[[#This Row],[loan_status]]="fully paid",bank_loan[[#This Row],[loan_status]]="current"),"Good loan",IF(bank_loan[[#This Row],[loan_status]]="charged off","Bad loan","-"))</f>
        <v>Good loan</v>
      </c>
      <c r="M33007" s="1">
        <v>44451</v>
      </c>
      <c r="N33007">
        <v>709288</v>
      </c>
      <c r="O33007" t="s">
        <v>20951</v>
      </c>
      <c r="P33007" t="s">
        <v>84</v>
      </c>
      <c r="Q33007" t="s">
        <v>41</v>
      </c>
      <c r="R33007" t="s">
        <v>45</v>
      </c>
      <c r="S33007">
        <v>30000</v>
      </c>
      <c r="T33007">
        <v>0.1679999977350235</v>
      </c>
      <c r="U33007">
        <v>64.900001525878906</v>
      </c>
      <c r="V33007">
        <v>0.10379999876022339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bank_loan[[#This Row],[loan_status]]="fully paid",bank_loan[[#This Row],[loan_status]]="current"),"Good loan",IF(bank_loan[[#This Row],[loan_status]]="charged off","Bad loan","-"))</f>
        <v>Good loan</v>
      </c>
      <c r="M33008" s="1">
        <v>44542</v>
      </c>
      <c r="N33008">
        <v>636792</v>
      </c>
      <c r="O33008" t="s">
        <v>20951</v>
      </c>
      <c r="P33008" t="s">
        <v>76</v>
      </c>
      <c r="Q33008" t="s">
        <v>41</v>
      </c>
      <c r="R33008" t="s">
        <v>45</v>
      </c>
      <c r="S33008">
        <v>47000</v>
      </c>
      <c r="T33008">
        <v>0.15170000493526459</v>
      </c>
      <c r="U33008">
        <v>162.80000305175781</v>
      </c>
      <c r="V33008">
        <v>0.10620000213384628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bank_loan[[#This Row],[loan_status]]="fully paid",bank_loan[[#This Row],[loan_status]]="current"),"Good loan",IF(bank_loan[[#This Row],[loan_status]]="charged off","Bad loan","-"))</f>
        <v>Good loan</v>
      </c>
      <c r="M33009" s="1">
        <v>44327</v>
      </c>
      <c r="N33009">
        <v>684944</v>
      </c>
      <c r="O33009" t="s">
        <v>20951</v>
      </c>
      <c r="P33009" t="s">
        <v>74</v>
      </c>
      <c r="Q33009" t="s">
        <v>41</v>
      </c>
      <c r="R33009" t="s">
        <v>45</v>
      </c>
      <c r="S33009">
        <v>15000</v>
      </c>
      <c r="T33009">
        <v>0.14560000598430634</v>
      </c>
      <c r="U33009">
        <v>131.88999938964844</v>
      </c>
      <c r="V33009">
        <v>0.11490000039339066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61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bank_loan[[#This Row],[loan_status]]="fully paid",bank_loan[[#This Row],[loan_status]]="current"),"Good loan",IF(bank_loan[[#This Row],[loan_status]]="charged off","Bad loan","-"))</f>
        <v>Good loan</v>
      </c>
      <c r="M33010" s="1">
        <v>44389</v>
      </c>
      <c r="N33010">
        <v>911476</v>
      </c>
      <c r="O33010" t="s">
        <v>20951</v>
      </c>
      <c r="P33010" t="s">
        <v>74</v>
      </c>
      <c r="Q33010" t="s">
        <v>41</v>
      </c>
      <c r="R33010" t="s">
        <v>45</v>
      </c>
      <c r="S33010">
        <v>35256</v>
      </c>
      <c r="T33010">
        <v>0.20829999446868896</v>
      </c>
      <c r="U33010">
        <v>97.849998474121094</v>
      </c>
      <c r="V33010">
        <v>0.10740000009536743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2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bank_loan[[#This Row],[loan_status]]="fully paid",bank_loan[[#This Row],[loan_status]]="current"),"Good loan",IF(bank_loan[[#This Row],[loan_status]]="charged off","Bad loan","-"))</f>
        <v>Good loan</v>
      </c>
      <c r="M33011" s="1">
        <v>44358</v>
      </c>
      <c r="N33011">
        <v>584883</v>
      </c>
      <c r="O33011" t="s">
        <v>20951</v>
      </c>
      <c r="P33011" t="s">
        <v>71</v>
      </c>
      <c r="Q33011" t="s">
        <v>41</v>
      </c>
      <c r="R33011" t="s">
        <v>45</v>
      </c>
      <c r="S33011">
        <v>30000</v>
      </c>
      <c r="T33011">
        <v>0.18359999358654022</v>
      </c>
      <c r="U33011">
        <v>140.55999755859375</v>
      </c>
      <c r="V33011">
        <v>0.12530000507831573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1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bank_loan[[#This Row],[loan_status]]="fully paid",bank_loan[[#This Row],[loan_status]]="current"),"Good loan",IF(bank_loan[[#This Row],[loan_status]]="charged off","Bad loan","-"))</f>
        <v>Good loan</v>
      </c>
      <c r="M33012" s="1">
        <v>44453</v>
      </c>
      <c r="N33012">
        <v>1025224</v>
      </c>
      <c r="O33012" t="s">
        <v>20951</v>
      </c>
      <c r="P33012" t="s">
        <v>84</v>
      </c>
      <c r="Q33012" t="s">
        <v>41</v>
      </c>
      <c r="R33012" t="s">
        <v>45</v>
      </c>
      <c r="S33012">
        <v>36000</v>
      </c>
      <c r="T33012">
        <v>0.2167000025510788</v>
      </c>
      <c r="U33012">
        <v>225.83999633789063</v>
      </c>
      <c r="V33012">
        <v>9.9899999797344208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3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bank_loan[[#This Row],[loan_status]]="fully paid",bank_loan[[#This Row],[loan_status]]="current"),"Good loan",IF(bank_loan[[#This Row],[loan_status]]="charged off","Bad loan","-"))</f>
        <v>Good loan</v>
      </c>
      <c r="M33013" s="1">
        <v>44544</v>
      </c>
      <c r="N33013">
        <v>1237708</v>
      </c>
      <c r="O33013" t="s">
        <v>20951</v>
      </c>
      <c r="P33013" t="s">
        <v>84</v>
      </c>
      <c r="Q33013" t="s">
        <v>41</v>
      </c>
      <c r="R33013" t="s">
        <v>45</v>
      </c>
      <c r="S33013">
        <v>50000</v>
      </c>
      <c r="T33013">
        <v>0.18700000643730164</v>
      </c>
      <c r="U33013">
        <v>483.3800048828125</v>
      </c>
      <c r="V33013">
        <v>9.9100001156330109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4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bank_loan[[#This Row],[loan_status]]="fully paid",bank_loan[[#This Row],[loan_status]]="current"),"Good loan",IF(bank_loan[[#This Row],[loan_status]]="charged off","Bad loan","-"))</f>
        <v>Good loan</v>
      </c>
      <c r="M33014" s="1">
        <v>44359</v>
      </c>
      <c r="N33014">
        <v>645610</v>
      </c>
      <c r="O33014" t="s">
        <v>20951</v>
      </c>
      <c r="P33014" t="s">
        <v>50</v>
      </c>
      <c r="Q33014" t="s">
        <v>41</v>
      </c>
      <c r="R33014" t="s">
        <v>45</v>
      </c>
      <c r="S33014">
        <v>45000</v>
      </c>
      <c r="T33014">
        <v>9.3999998643994331E-3</v>
      </c>
      <c r="U33014">
        <v>48.580001831054688</v>
      </c>
      <c r="V33014">
        <v>0.10249999910593033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5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bank_loan[[#This Row],[loan_status]]="fully paid",bank_loan[[#This Row],[loan_status]]="current"),"Good loan",IF(bank_loan[[#This Row],[loan_status]]="charged off","Bad loan","-"))</f>
        <v>Good loan</v>
      </c>
      <c r="M33015" s="1">
        <v>44268</v>
      </c>
      <c r="N33015">
        <v>612969</v>
      </c>
      <c r="O33015" t="s">
        <v>20951</v>
      </c>
      <c r="P33015" t="s">
        <v>50</v>
      </c>
      <c r="Q33015" t="s">
        <v>41</v>
      </c>
      <c r="R33015" t="s">
        <v>45</v>
      </c>
      <c r="S33015">
        <v>37000</v>
      </c>
      <c r="T33015">
        <v>3.6600001156330109E-2</v>
      </c>
      <c r="U33015">
        <v>485.77999877929688</v>
      </c>
      <c r="V33015">
        <v>0.10249999910593033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6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bank_loan[[#This Row],[loan_status]]="fully paid",bank_loan[[#This Row],[loan_status]]="current"),"Good loan",IF(bank_loan[[#This Row],[loan_status]]="charged off","Bad loan","-"))</f>
        <v>Good loan</v>
      </c>
      <c r="M33016" s="1">
        <v>44241</v>
      </c>
      <c r="N33016">
        <v>851989</v>
      </c>
      <c r="O33016" t="s">
        <v>20951</v>
      </c>
      <c r="P33016" t="s">
        <v>50</v>
      </c>
      <c r="Q33016" t="s">
        <v>41</v>
      </c>
      <c r="R33016" t="s">
        <v>45</v>
      </c>
      <c r="S33016">
        <v>35000</v>
      </c>
      <c r="T33016">
        <v>0.2565000057220459</v>
      </c>
      <c r="U33016">
        <v>387.20999145507813</v>
      </c>
      <c r="V33016">
        <v>0.10000000149011612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bank_loan[[#This Row],[loan_status]]="fully paid",bank_loan[[#This Row],[loan_status]]="current"),"Good loan",IF(bank_loan[[#This Row],[loan_status]]="charged off","Bad loan","-"))</f>
        <v>Good loan</v>
      </c>
      <c r="M33017" s="1">
        <v>44449</v>
      </c>
      <c r="N33017">
        <v>622566</v>
      </c>
      <c r="O33017" t="s">
        <v>20951</v>
      </c>
      <c r="P33017" t="s">
        <v>50</v>
      </c>
      <c r="Q33017" t="s">
        <v>41</v>
      </c>
      <c r="R33017" t="s">
        <v>45</v>
      </c>
      <c r="S33017">
        <v>50000</v>
      </c>
      <c r="T33017">
        <v>0.20659999549388885</v>
      </c>
      <c r="U33017">
        <v>194.30999755859375</v>
      </c>
      <c r="V33017">
        <v>0.10249999910593033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7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bank_loan[[#This Row],[loan_status]]="fully paid",bank_loan[[#This Row],[loan_status]]="current"),"Good loan",IF(bank_loan[[#This Row],[loan_status]]="charged off","Bad loan","-"))</f>
        <v>Good loan</v>
      </c>
      <c r="M33018" s="1">
        <v>44572</v>
      </c>
      <c r="N33018">
        <v>578082</v>
      </c>
      <c r="O33018" t="s">
        <v>20951</v>
      </c>
      <c r="P33018" t="s">
        <v>71</v>
      </c>
      <c r="Q33018" t="s">
        <v>41</v>
      </c>
      <c r="R33018" t="s">
        <v>45</v>
      </c>
      <c r="S33018">
        <v>41000</v>
      </c>
      <c r="T33018">
        <v>0.13609999418258667</v>
      </c>
      <c r="U33018">
        <v>240.96000671386719</v>
      </c>
      <c r="V33018">
        <v>0.12530000507831573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8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bank_loan[[#This Row],[loan_status]]="fully paid",bank_loan[[#This Row],[loan_status]]="current"),"Good loan",IF(bank_loan[[#This Row],[loan_status]]="charged off","Bad loan","-"))</f>
        <v>Good loan</v>
      </c>
      <c r="M33019" s="1">
        <v>44481</v>
      </c>
      <c r="N33019">
        <v>568147</v>
      </c>
      <c r="O33019" t="s">
        <v>20951</v>
      </c>
      <c r="P33019" t="s">
        <v>71</v>
      </c>
      <c r="Q33019" t="s">
        <v>41</v>
      </c>
      <c r="R33019" t="s">
        <v>45</v>
      </c>
      <c r="S33019">
        <v>81600</v>
      </c>
      <c r="T33019">
        <v>5.1199998706579208E-2</v>
      </c>
      <c r="U33019">
        <v>368.1300048828125</v>
      </c>
      <c r="V33019">
        <v>0.12530000507831573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9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bank_loan[[#This Row],[loan_status]]="fully paid",bank_loan[[#This Row],[loan_status]]="current"),"Good loan",IF(bank_loan[[#This Row],[loan_status]]="charged off","Bad loan","-"))</f>
        <v>Good loan</v>
      </c>
      <c r="M33020" s="1">
        <v>44511</v>
      </c>
      <c r="N33020">
        <v>586913</v>
      </c>
      <c r="O33020" t="s">
        <v>20951</v>
      </c>
      <c r="P33020" t="s">
        <v>76</v>
      </c>
      <c r="Q33020" t="s">
        <v>41</v>
      </c>
      <c r="R33020" t="s">
        <v>45</v>
      </c>
      <c r="S33020">
        <v>48000</v>
      </c>
      <c r="T33020">
        <v>0.23929999768733978</v>
      </c>
      <c r="U33020">
        <v>99.410003662109375</v>
      </c>
      <c r="V33020">
        <v>0.11829999834299088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70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bank_loan[[#This Row],[loan_status]]="fully paid",bank_loan[[#This Row],[loan_status]]="current"),"Good loan",IF(bank_loan[[#This Row],[loan_status]]="charged off","Bad loan","-"))</f>
        <v>Good loan</v>
      </c>
      <c r="M33021" s="1">
        <v>44299</v>
      </c>
      <c r="N33021">
        <v>1096141</v>
      </c>
      <c r="O33021" t="s">
        <v>20951</v>
      </c>
      <c r="P33021" t="s">
        <v>76</v>
      </c>
      <c r="Q33021" t="s">
        <v>41</v>
      </c>
      <c r="R33021" t="s">
        <v>45</v>
      </c>
      <c r="S33021">
        <v>40000</v>
      </c>
      <c r="T33021">
        <v>0.17100000381469727</v>
      </c>
      <c r="U33021">
        <v>158.77000427246094</v>
      </c>
      <c r="V33021">
        <v>0.11710000038146973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bank_loan[[#This Row],[loan_status]]="fully paid",bank_loan[[#This Row],[loan_status]]="current"),"Good loan",IF(bank_loan[[#This Row],[loan_status]]="charged off","Bad loan","-"))</f>
        <v>Good loan</v>
      </c>
      <c r="M33022" s="1">
        <v>44268</v>
      </c>
      <c r="N33022">
        <v>605973</v>
      </c>
      <c r="O33022" t="s">
        <v>20951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412464142</v>
      </c>
      <c r="U33022">
        <v>142.47999572753906</v>
      </c>
      <c r="V33022">
        <v>0.11829999834299088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1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bank_loan[[#This Row],[loan_status]]="fully paid",bank_loan[[#This Row],[loan_status]]="current"),"Good loan",IF(bank_loan[[#This Row],[loan_status]]="charged off","Bad loan","-"))</f>
        <v>Good loan</v>
      </c>
      <c r="M33023" s="1">
        <v>44420</v>
      </c>
      <c r="N33023">
        <v>491643</v>
      </c>
      <c r="O33023" t="s">
        <v>20951</v>
      </c>
      <c r="P33023" t="s">
        <v>74</v>
      </c>
      <c r="Q33023" t="s">
        <v>41</v>
      </c>
      <c r="R33023" t="s">
        <v>45</v>
      </c>
      <c r="S33023">
        <v>22704</v>
      </c>
      <c r="T33023">
        <v>0.15430000424385071</v>
      </c>
      <c r="U33023">
        <v>225.52000427246094</v>
      </c>
      <c r="V33023">
        <v>0.11890000104904175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2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bank_loan[[#This Row],[loan_status]]="fully paid",bank_loan[[#This Row],[loan_status]]="current"),"Good loan",IF(bank_loan[[#This Row],[loan_status]]="charged off","Bad loan","-"))</f>
        <v>Good loan</v>
      </c>
      <c r="M33024" s="1">
        <v>44360</v>
      </c>
      <c r="N33024">
        <v>648768</v>
      </c>
      <c r="O33024" t="s">
        <v>20951</v>
      </c>
      <c r="P33024" t="s">
        <v>50</v>
      </c>
      <c r="Q33024" t="s">
        <v>41</v>
      </c>
      <c r="R33024" t="s">
        <v>45</v>
      </c>
      <c r="S33024">
        <v>64000</v>
      </c>
      <c r="T33024">
        <v>0.16159999370574951</v>
      </c>
      <c r="U33024">
        <v>485.77999877929688</v>
      </c>
      <c r="V33024">
        <v>0.10249999910593033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3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bank_loan[[#This Row],[loan_status]]="fully paid",bank_loan[[#This Row],[loan_status]]="current"),"Good loan",IF(bank_loan[[#This Row],[loan_status]]="charged off","Bad loan","-"))</f>
        <v>Good loan</v>
      </c>
      <c r="M33025" s="1">
        <v>44269</v>
      </c>
      <c r="N33025">
        <v>842430</v>
      </c>
      <c r="O33025" t="s">
        <v>20951</v>
      </c>
      <c r="P33025" t="s">
        <v>76</v>
      </c>
      <c r="Q33025" t="s">
        <v>41</v>
      </c>
      <c r="R33025" t="s">
        <v>45</v>
      </c>
      <c r="S33025">
        <v>38004</v>
      </c>
      <c r="T33025">
        <v>0.15440000593662262</v>
      </c>
      <c r="U33025">
        <v>324.42001342773438</v>
      </c>
      <c r="V33025">
        <v>0.10369999706745148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4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bank_loan[[#This Row],[loan_status]]="fully paid",bank_loan[[#This Row],[loan_status]]="current"),"Good loan",IF(bank_loan[[#This Row],[loan_status]]="charged off","Bad loan","-"))</f>
        <v>Good loan</v>
      </c>
      <c r="M33026" s="1">
        <v>44511</v>
      </c>
      <c r="N33026">
        <v>556119</v>
      </c>
      <c r="O33026" t="s">
        <v>20951</v>
      </c>
      <c r="P33026" t="s">
        <v>74</v>
      </c>
      <c r="Q33026" t="s">
        <v>41</v>
      </c>
      <c r="R33026" t="s">
        <v>45</v>
      </c>
      <c r="S33026">
        <v>40000</v>
      </c>
      <c r="T33026">
        <v>0.22229999303817749</v>
      </c>
      <c r="U33026">
        <v>49.950000762939453</v>
      </c>
      <c r="V33026">
        <v>0.121799997985363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5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bank_loan[[#This Row],[loan_status]]="fully paid",bank_loan[[#This Row],[loan_status]]="current"),"Good loan",IF(bank_loan[[#This Row],[loan_status]]="charged off","Bad loan","-"))</f>
        <v>Good loan</v>
      </c>
      <c r="M33027" s="1">
        <v>44268</v>
      </c>
      <c r="N33027">
        <v>629333</v>
      </c>
      <c r="O33027" t="s">
        <v>20951</v>
      </c>
      <c r="P33027" t="s">
        <v>74</v>
      </c>
      <c r="Q33027" t="s">
        <v>41</v>
      </c>
      <c r="R33027" t="s">
        <v>45</v>
      </c>
      <c r="S33027">
        <v>18000</v>
      </c>
      <c r="T33027">
        <v>4.8000000417232513E-2</v>
      </c>
      <c r="U33027">
        <v>130.94999694824219</v>
      </c>
      <c r="V33027">
        <v>0.10989999771118164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bank_loan[[#This Row],[loan_status]]="fully paid",bank_loan[[#This Row],[loan_status]]="current"),"Good loan",IF(bank_loan[[#This Row],[loan_status]]="charged off","Bad loan","-"))</f>
        <v>Good loan</v>
      </c>
      <c r="M33028" s="1">
        <v>44358</v>
      </c>
      <c r="N33028">
        <v>611302</v>
      </c>
      <c r="O33028" t="s">
        <v>20951</v>
      </c>
      <c r="P33028" t="s">
        <v>71</v>
      </c>
      <c r="Q33028" t="s">
        <v>41</v>
      </c>
      <c r="R33028" t="s">
        <v>45</v>
      </c>
      <c r="S33028">
        <v>70028</v>
      </c>
      <c r="T33028">
        <v>3.4000000450760126E-3</v>
      </c>
      <c r="U33028">
        <v>65.830001831054688</v>
      </c>
      <c r="V33028">
        <v>0.1136000007390976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1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bank_loan[[#This Row],[loan_status]]="fully paid",bank_loan[[#This Row],[loan_status]]="current"),"Good loan",IF(bank_loan[[#This Row],[loan_status]]="charged off","Bad loan","-"))</f>
        <v>Good loan</v>
      </c>
      <c r="M33029" s="1">
        <v>44571</v>
      </c>
      <c r="N33029">
        <v>619196</v>
      </c>
      <c r="O33029" t="s">
        <v>20951</v>
      </c>
      <c r="P33029" t="s">
        <v>84</v>
      </c>
      <c r="Q33029" t="s">
        <v>41</v>
      </c>
      <c r="R33029" t="s">
        <v>45</v>
      </c>
      <c r="S33029">
        <v>108000</v>
      </c>
      <c r="T33029">
        <v>1.4399999752640724E-2</v>
      </c>
      <c r="U33029">
        <v>257.69000244140625</v>
      </c>
      <c r="V33029">
        <v>9.8800003528594971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6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bank_loan[[#This Row],[loan_status]]="fully paid",bank_loan[[#This Row],[loan_status]]="current"),"Good loan",IF(bank_loan[[#This Row],[loan_status]]="charged off","Bad loan","-"))</f>
        <v>Good loan</v>
      </c>
      <c r="M33030" s="1">
        <v>44422</v>
      </c>
      <c r="N33030">
        <v>1018907</v>
      </c>
      <c r="O33030" t="s">
        <v>20951</v>
      </c>
      <c r="P33030" t="s">
        <v>76</v>
      </c>
      <c r="Q33030" t="s">
        <v>41</v>
      </c>
      <c r="R33030" t="s">
        <v>45</v>
      </c>
      <c r="S33030">
        <v>33996</v>
      </c>
      <c r="T33030">
        <v>0.16130000352859497</v>
      </c>
      <c r="U33030">
        <v>49.110000610351563</v>
      </c>
      <c r="V33030">
        <v>0.10989999771118164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7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bank_loan[[#This Row],[loan_status]]="fully paid",bank_loan[[#This Row],[loan_status]]="current"),"Good loan",IF(bank_loan[[#This Row],[loan_status]]="charged off","Bad loan","-"))</f>
        <v>Good loan</v>
      </c>
      <c r="M33031" s="1">
        <v>44479</v>
      </c>
      <c r="N33031">
        <v>398257</v>
      </c>
      <c r="O33031" t="s">
        <v>20951</v>
      </c>
      <c r="P33031" t="s">
        <v>74</v>
      </c>
      <c r="Q33031" t="s">
        <v>41</v>
      </c>
      <c r="R33031" t="s">
        <v>45</v>
      </c>
      <c r="S33031">
        <v>27996</v>
      </c>
      <c r="T33031">
        <v>5.6200001388788223E-2</v>
      </c>
      <c r="U33031">
        <v>49.75</v>
      </c>
      <c r="V33031">
        <v>0.11890000104904175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8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bank_loan[[#This Row],[loan_status]]="fully paid",bank_loan[[#This Row],[loan_status]]="current"),"Good loan",IF(bank_loan[[#This Row],[loan_status]]="charged off","Bad loan","-"))</f>
        <v>Good loan</v>
      </c>
      <c r="M33032" s="1">
        <v>44240</v>
      </c>
      <c r="N33032">
        <v>636813</v>
      </c>
      <c r="O33032" t="s">
        <v>20951</v>
      </c>
      <c r="P33032" t="s">
        <v>71</v>
      </c>
      <c r="Q33032" t="s">
        <v>41</v>
      </c>
      <c r="R33032" t="s">
        <v>45</v>
      </c>
      <c r="S33032">
        <v>24000</v>
      </c>
      <c r="T33032">
        <v>1.2500000186264515E-2</v>
      </c>
      <c r="U33032">
        <v>213.92999267578125</v>
      </c>
      <c r="V33032">
        <v>0.1136000007390976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9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bank_loan[[#This Row],[loan_status]]="fully paid",bank_loan[[#This Row],[loan_status]]="current"),"Good loan",IF(bank_loan[[#This Row],[loan_status]]="charged off","Bad loan","-"))</f>
        <v>Good loan</v>
      </c>
      <c r="M33033" s="1">
        <v>44511</v>
      </c>
      <c r="N33033">
        <v>572730</v>
      </c>
      <c r="O33033" t="s">
        <v>20951</v>
      </c>
      <c r="P33033" t="s">
        <v>71</v>
      </c>
      <c r="Q33033" t="s">
        <v>41</v>
      </c>
      <c r="R33033" t="s">
        <v>45</v>
      </c>
      <c r="S33033">
        <v>24000</v>
      </c>
      <c r="T33033">
        <v>0.14200000464916229</v>
      </c>
      <c r="U33033">
        <v>217.53999328613281</v>
      </c>
      <c r="V33033">
        <v>0.12530000507831573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0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bank_loan[[#This Row],[loan_status]]="fully paid",bank_loan[[#This Row],[loan_status]]="current"),"Good loan",IF(bank_loan[[#This Row],[loan_status]]="charged off","Bad loan","-"))</f>
        <v>Good loan</v>
      </c>
      <c r="M33034" s="1">
        <v>44542</v>
      </c>
      <c r="N33034">
        <v>557527</v>
      </c>
      <c r="O33034" t="s">
        <v>20951</v>
      </c>
      <c r="P33034" t="s">
        <v>50</v>
      </c>
      <c r="Q33034" t="s">
        <v>41</v>
      </c>
      <c r="R33034" t="s">
        <v>45</v>
      </c>
      <c r="S33034">
        <v>190000</v>
      </c>
      <c r="T33034">
        <v>6.3500002026557922E-2</v>
      </c>
      <c r="U33034">
        <v>494.52999877929688</v>
      </c>
      <c r="V33034">
        <v>0.11479999870061874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bank_loan[[#This Row],[loan_status]]="fully paid",bank_loan[[#This Row],[loan_status]]="current"),"Good loan",IF(bank_loan[[#This Row],[loan_status]]="charged off","Bad loan","-"))</f>
        <v>Good loan</v>
      </c>
      <c r="M33035" s="1">
        <v>44572</v>
      </c>
      <c r="N33035">
        <v>369312</v>
      </c>
      <c r="O33035" t="s">
        <v>20951</v>
      </c>
      <c r="P33035" t="s">
        <v>71</v>
      </c>
      <c r="Q33035" t="s">
        <v>41</v>
      </c>
      <c r="R33035" t="s">
        <v>45</v>
      </c>
      <c r="S33035">
        <v>28596</v>
      </c>
      <c r="T33035">
        <v>7.2200000286102295E-2</v>
      </c>
      <c r="U33035">
        <v>49.439998626708984</v>
      </c>
      <c r="V33035">
        <v>0.11460000276565552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81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bank_loan[[#This Row],[loan_status]]="fully paid",bank_loan[[#This Row],[loan_status]]="current"),"Good loan",IF(bank_loan[[#This Row],[loan_status]]="charged off","Bad loan","-"))</f>
        <v>Good loan</v>
      </c>
      <c r="M33036" s="1">
        <v>44298</v>
      </c>
      <c r="N33036">
        <v>987445</v>
      </c>
      <c r="O33036" t="s">
        <v>20951</v>
      </c>
      <c r="P33036" t="s">
        <v>74</v>
      </c>
      <c r="Q33036" t="s">
        <v>41</v>
      </c>
      <c r="R33036" t="s">
        <v>45</v>
      </c>
      <c r="S33036">
        <v>53000</v>
      </c>
      <c r="T33036">
        <v>0.18569999933242798</v>
      </c>
      <c r="U33036">
        <v>115.40000152587891</v>
      </c>
      <c r="V33036">
        <v>0.11490000039339066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2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bank_loan[[#This Row],[loan_status]]="fully paid",bank_loan[[#This Row],[loan_status]]="current"),"Good loan",IF(bank_loan[[#This Row],[loan_status]]="charged off","Bad loan","-"))</f>
        <v>Good loan</v>
      </c>
      <c r="M33037" s="1">
        <v>44326</v>
      </c>
      <c r="N33037">
        <v>520102</v>
      </c>
      <c r="O33037" t="s">
        <v>20951</v>
      </c>
      <c r="P33037" t="s">
        <v>84</v>
      </c>
      <c r="Q33037" t="s">
        <v>41</v>
      </c>
      <c r="R33037" t="s">
        <v>45</v>
      </c>
      <c r="S33037">
        <v>65000</v>
      </c>
      <c r="T33037">
        <v>0.15819999575614929</v>
      </c>
      <c r="U33037">
        <v>472.3800048828125</v>
      </c>
      <c r="V33037">
        <v>0.11140000075101852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bank_loan[[#This Row],[loan_status]]="fully paid",bank_loan[[#This Row],[loan_status]]="current"),"Good loan",IF(bank_loan[[#This Row],[loan_status]]="charged off","Bad loan","-"))</f>
        <v>Good loan</v>
      </c>
      <c r="M33038" s="1">
        <v>44573</v>
      </c>
      <c r="N33038">
        <v>585916</v>
      </c>
      <c r="O33038" t="s">
        <v>20951</v>
      </c>
      <c r="P33038" t="s">
        <v>76</v>
      </c>
      <c r="Q33038" t="s">
        <v>41</v>
      </c>
      <c r="R33038" t="s">
        <v>45</v>
      </c>
      <c r="S33038">
        <v>40000</v>
      </c>
      <c r="T33038">
        <v>9.6000000834465027E-2</v>
      </c>
      <c r="U33038">
        <v>530.1500244140625</v>
      </c>
      <c r="V33038">
        <v>0.11829999834299088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3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bank_loan[[#This Row],[loan_status]]="fully paid",bank_loan[[#This Row],[loan_status]]="current"),"Good loan",IF(bank_loan[[#This Row],[loan_status]]="charged off","Bad loan","-"))</f>
        <v>Good loan</v>
      </c>
      <c r="M33039" s="1">
        <v>44479</v>
      </c>
      <c r="N33039">
        <v>358041</v>
      </c>
      <c r="O33039" t="s">
        <v>20951</v>
      </c>
      <c r="P33039" t="s">
        <v>71</v>
      </c>
      <c r="Q33039" t="s">
        <v>41</v>
      </c>
      <c r="R33039" t="s">
        <v>45</v>
      </c>
      <c r="S33039">
        <v>30000</v>
      </c>
      <c r="T33039">
        <v>6.0000000521540642E-3</v>
      </c>
      <c r="U33039">
        <v>110.43000030517578</v>
      </c>
      <c r="V33039">
        <v>0.1096000000834465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49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bank_loan[[#This Row],[loan_status]]="fully paid",bank_loan[[#This Row],[loan_status]]="current"),"Good loan",IF(bank_loan[[#This Row],[loan_status]]="charged off","Bad loan","-"))</f>
        <v>Good loan</v>
      </c>
      <c r="M33040" s="1">
        <v>44511</v>
      </c>
      <c r="N33040">
        <v>621941</v>
      </c>
      <c r="O33040" t="s">
        <v>20951</v>
      </c>
      <c r="P33040" t="s">
        <v>84</v>
      </c>
      <c r="Q33040" t="s">
        <v>41</v>
      </c>
      <c r="R33040" t="s">
        <v>45</v>
      </c>
      <c r="S33040">
        <v>47480</v>
      </c>
      <c r="T33040">
        <v>0.16809999942779541</v>
      </c>
      <c r="U33040">
        <v>222.25999450683594</v>
      </c>
      <c r="V33040">
        <v>9.8800003528594971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bank_loan[[#This Row],[loan_status]]="fully paid",bank_loan[[#This Row],[loan_status]]="current"),"Good loan",IF(bank_loan[[#This Row],[loan_status]]="charged off","Bad loan","-"))</f>
        <v>Good loan</v>
      </c>
      <c r="M33041" s="1">
        <v>44267</v>
      </c>
      <c r="N33041">
        <v>597129</v>
      </c>
      <c r="O33041" t="s">
        <v>20951</v>
      </c>
      <c r="P33041" t="s">
        <v>71</v>
      </c>
      <c r="Q33041" t="s">
        <v>41</v>
      </c>
      <c r="R33041" t="s">
        <v>45</v>
      </c>
      <c r="S33041">
        <v>135660</v>
      </c>
      <c r="T33041">
        <v>1.9999999494757503E-4</v>
      </c>
      <c r="U33041">
        <v>836.65997314453125</v>
      </c>
      <c r="V33041">
        <v>0.12530000507831573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4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bank_loan[[#This Row],[loan_status]]="fully paid",bank_loan[[#This Row],[loan_status]]="current"),"Good loan",IF(bank_loan[[#This Row],[loan_status]]="charged off","Bad loan","-"))</f>
        <v>Good loan</v>
      </c>
      <c r="M33042" s="1">
        <v>44328</v>
      </c>
      <c r="N33042">
        <v>445515</v>
      </c>
      <c r="O33042" t="s">
        <v>20951</v>
      </c>
      <c r="P33042" t="s">
        <v>74</v>
      </c>
      <c r="Q33042" t="s">
        <v>41</v>
      </c>
      <c r="R33042" t="s">
        <v>45</v>
      </c>
      <c r="S33042">
        <v>63996</v>
      </c>
      <c r="T33042">
        <v>0.18060000240802765</v>
      </c>
      <c r="U33042">
        <v>281.89999389648438</v>
      </c>
      <c r="V33042">
        <v>0.11890000104904175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5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bank_loan[[#This Row],[loan_status]]="fully paid",bank_loan[[#This Row],[loan_status]]="current"),"Good loan",IF(bank_loan[[#This Row],[loan_status]]="charged off","Bad loan","-"))</f>
        <v>Good loan</v>
      </c>
      <c r="M33043" s="1">
        <v>44451</v>
      </c>
      <c r="N33043">
        <v>516116</v>
      </c>
      <c r="O33043" t="s">
        <v>20951</v>
      </c>
      <c r="P33043" t="s">
        <v>71</v>
      </c>
      <c r="Q33043" t="s">
        <v>41</v>
      </c>
      <c r="R33043" t="s">
        <v>45</v>
      </c>
      <c r="S33043">
        <v>41004</v>
      </c>
      <c r="T33043">
        <v>0.11500000208616257</v>
      </c>
      <c r="U33043">
        <v>348.04998779296875</v>
      </c>
      <c r="V33043">
        <v>0.12530000507831573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6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bank_loan[[#This Row],[loan_status]]="fully paid",bank_loan[[#This Row],[loan_status]]="current"),"Good loan",IF(bank_loan[[#This Row],[loan_status]]="charged off","Bad loan","-"))</f>
        <v>Good loan</v>
      </c>
      <c r="M33044" s="1">
        <v>44389</v>
      </c>
      <c r="N33044">
        <v>576507</v>
      </c>
      <c r="O33044" t="s">
        <v>20951</v>
      </c>
      <c r="P33044" t="s">
        <v>84</v>
      </c>
      <c r="Q33044" t="s">
        <v>41</v>
      </c>
      <c r="R33044" t="s">
        <v>45</v>
      </c>
      <c r="S33044">
        <v>63000</v>
      </c>
      <c r="T33044">
        <v>0.10289999842643738</v>
      </c>
      <c r="U33044">
        <v>131.22000122070313</v>
      </c>
      <c r="V33044">
        <v>0.11140000075101852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8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bank_loan[[#This Row],[loan_status]]="fully paid",bank_loan[[#This Row],[loan_status]]="current"),"Good loan",IF(bank_loan[[#This Row],[loan_status]]="charged off","Bad loan","-"))</f>
        <v>Good loan</v>
      </c>
      <c r="M33045" s="1">
        <v>44268</v>
      </c>
      <c r="N33045">
        <v>608885</v>
      </c>
      <c r="O33045" t="s">
        <v>20951</v>
      </c>
      <c r="P33045" t="s">
        <v>74</v>
      </c>
      <c r="Q33045" t="s">
        <v>41</v>
      </c>
      <c r="R33045" t="s">
        <v>45</v>
      </c>
      <c r="S33045">
        <v>80000</v>
      </c>
      <c r="T33045">
        <v>0.18819999694824219</v>
      </c>
      <c r="U33045">
        <v>687.44000244140625</v>
      </c>
      <c r="V33045">
        <v>0.10989999771118164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7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bank_loan[[#This Row],[loan_status]]="fully paid",bank_loan[[#This Row],[loan_status]]="current"),"Good loan",IF(bank_loan[[#This Row],[loan_status]]="charged off","Bad loan","-"))</f>
        <v>Good loan</v>
      </c>
      <c r="M33046" s="1">
        <v>44573</v>
      </c>
      <c r="N33046">
        <v>581396</v>
      </c>
      <c r="O33046" t="s">
        <v>20951</v>
      </c>
      <c r="P33046" t="s">
        <v>50</v>
      </c>
      <c r="Q33046" t="s">
        <v>41</v>
      </c>
      <c r="R33046" t="s">
        <v>45</v>
      </c>
      <c r="S33046">
        <v>14400</v>
      </c>
      <c r="T33046">
        <v>0.12080000340938568</v>
      </c>
      <c r="U33046">
        <v>181.33000183105469</v>
      </c>
      <c r="V33046">
        <v>0.11479999870061874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8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bank_loan[[#This Row],[loan_status]]="fully paid",bank_loan[[#This Row],[loan_status]]="current"),"Good loan",IF(bank_loan[[#This Row],[loan_status]]="charged off","Bad loan","-"))</f>
        <v>Good loan</v>
      </c>
      <c r="M33047" s="1">
        <v>44481</v>
      </c>
      <c r="N33047">
        <v>1209858</v>
      </c>
      <c r="O33047" t="s">
        <v>20951</v>
      </c>
      <c r="P33047" t="s">
        <v>74</v>
      </c>
      <c r="Q33047" t="s">
        <v>41</v>
      </c>
      <c r="R33047" t="s">
        <v>45</v>
      </c>
      <c r="S33047">
        <v>55000</v>
      </c>
      <c r="T33047">
        <v>0.24040000140666962</v>
      </c>
      <c r="U33047">
        <v>501.23001098632813</v>
      </c>
      <c r="V33047">
        <v>0.1242000013589859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9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bank_loan[[#This Row],[loan_status]]="fully paid",bank_loan[[#This Row],[loan_status]]="current"),"Good loan",IF(bank_loan[[#This Row],[loan_status]]="charged off","Bad loan","-"))</f>
        <v>Good loan</v>
      </c>
      <c r="M33048" s="1">
        <v>44360</v>
      </c>
      <c r="N33048">
        <v>659709</v>
      </c>
      <c r="O33048" t="s">
        <v>20951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39203262</v>
      </c>
      <c r="U33048">
        <v>210.50999450683594</v>
      </c>
      <c r="V33048">
        <v>0.10249999910593033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90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bank_loan[[#This Row],[loan_status]]="fully paid",bank_loan[[#This Row],[loan_status]]="current"),"Good loan",IF(bank_loan[[#This Row],[loan_status]]="charged off","Bad loan","-"))</f>
        <v>Good loan</v>
      </c>
      <c r="M33049" s="1">
        <v>44299</v>
      </c>
      <c r="N33049">
        <v>630854</v>
      </c>
      <c r="O33049" t="s">
        <v>20951</v>
      </c>
      <c r="P33049" t="s">
        <v>71</v>
      </c>
      <c r="Q33049" t="s">
        <v>41</v>
      </c>
      <c r="R33049" t="s">
        <v>45</v>
      </c>
      <c r="S33049">
        <v>50000</v>
      </c>
      <c r="T33049">
        <v>0.14329999685287476</v>
      </c>
      <c r="U33049">
        <v>164.55999755859375</v>
      </c>
      <c r="V33049">
        <v>0.1136000007390976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1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bank_loan[[#This Row],[loan_status]]="fully paid",bank_loan[[#This Row],[loan_status]]="current"),"Good loan",IF(bank_loan[[#This Row],[loan_status]]="charged off","Bad loan","-"))</f>
        <v>Good loan</v>
      </c>
      <c r="M33050" s="1">
        <v>44297</v>
      </c>
      <c r="N33050">
        <v>613204</v>
      </c>
      <c r="O33050" t="s">
        <v>20951</v>
      </c>
      <c r="P33050" t="s">
        <v>50</v>
      </c>
      <c r="Q33050" t="s">
        <v>41</v>
      </c>
      <c r="R33050" t="s">
        <v>45</v>
      </c>
      <c r="S33050">
        <v>26400</v>
      </c>
      <c r="T33050">
        <v>0.15449999272823334</v>
      </c>
      <c r="U33050">
        <v>323.85000610351563</v>
      </c>
      <c r="V33050">
        <v>0.10249999910593033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bank_loan[[#This Row],[loan_status]]="fully paid",bank_loan[[#This Row],[loan_status]]="current"),"Good loan",IF(bank_loan[[#This Row],[loan_status]]="charged off","Bad loan","-"))</f>
        <v>Good loan</v>
      </c>
      <c r="M33051" s="1">
        <v>44296</v>
      </c>
      <c r="N33051">
        <v>503755</v>
      </c>
      <c r="O33051" t="s">
        <v>20951</v>
      </c>
      <c r="P33051" t="s">
        <v>84</v>
      </c>
      <c r="Q33051" t="s">
        <v>41</v>
      </c>
      <c r="R33051" t="s">
        <v>45</v>
      </c>
      <c r="S33051">
        <v>17000</v>
      </c>
      <c r="T33051">
        <v>0.23649999499320984</v>
      </c>
      <c r="U33051">
        <v>57.25</v>
      </c>
      <c r="V33051">
        <v>0.10949999839067459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bank_loan[[#This Row],[loan_status]]="fully paid",bank_loan[[#This Row],[loan_status]]="current"),"Good loan",IF(bank_loan[[#This Row],[loan_status]]="charged off","Bad loan","-"))</f>
        <v>Good loan</v>
      </c>
      <c r="M33052" s="1">
        <v>44388</v>
      </c>
      <c r="N33052">
        <v>598227</v>
      </c>
      <c r="O33052" t="s">
        <v>20951</v>
      </c>
      <c r="P33052" t="s">
        <v>84</v>
      </c>
      <c r="Q33052" t="s">
        <v>41</v>
      </c>
      <c r="R33052" t="s">
        <v>45</v>
      </c>
      <c r="S33052">
        <v>60000</v>
      </c>
      <c r="T33052">
        <v>0.13519999384880066</v>
      </c>
      <c r="U33052">
        <v>262.42999267578125</v>
      </c>
      <c r="V33052">
        <v>0.11140000075101852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2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bank_loan[[#This Row],[loan_status]]="fully paid",bank_loan[[#This Row],[loan_status]]="current"),"Good loan",IF(bank_loan[[#This Row],[loan_status]]="charged off","Bad loan","-"))</f>
        <v>Good loan</v>
      </c>
      <c r="M33053" s="1">
        <v>44390</v>
      </c>
      <c r="N33053">
        <v>746757</v>
      </c>
      <c r="O33053" t="s">
        <v>20951</v>
      </c>
      <c r="P33053" t="s">
        <v>74</v>
      </c>
      <c r="Q33053" t="s">
        <v>41</v>
      </c>
      <c r="R33053" t="s">
        <v>45</v>
      </c>
      <c r="S33053">
        <v>39996</v>
      </c>
      <c r="T33053">
        <v>0.22769999504089355</v>
      </c>
      <c r="U33053">
        <v>65.949996948242188</v>
      </c>
      <c r="V33053">
        <v>0.11490000039339066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3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bank_loan[[#This Row],[loan_status]]="fully paid",bank_loan[[#This Row],[loan_status]]="current"),"Good loan",IF(bank_loan[[#This Row],[loan_status]]="charged off","Bad loan","-"))</f>
        <v>Good loan</v>
      </c>
      <c r="M33054" s="1">
        <v>44483</v>
      </c>
      <c r="N33054">
        <v>1065602</v>
      </c>
      <c r="O33054" t="s">
        <v>20951</v>
      </c>
      <c r="P33054" t="s">
        <v>71</v>
      </c>
      <c r="Q33054" t="s">
        <v>41</v>
      </c>
      <c r="R33054" t="s">
        <v>45</v>
      </c>
      <c r="S33054">
        <v>18000</v>
      </c>
      <c r="T33054">
        <v>0.21070000529289246</v>
      </c>
      <c r="U33054">
        <v>119.55999755859375</v>
      </c>
      <c r="V33054">
        <v>0.11990000307559967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4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bank_loan[[#This Row],[loan_status]]="fully paid",bank_loan[[#This Row],[loan_status]]="current"),"Good loan",IF(bank_loan[[#This Row],[loan_status]]="charged off","Bad loan","-"))</f>
        <v>Good loan</v>
      </c>
      <c r="M33055" s="1">
        <v>44299</v>
      </c>
      <c r="N33055">
        <v>775964</v>
      </c>
      <c r="O33055" t="s">
        <v>20951</v>
      </c>
      <c r="P33055" t="s">
        <v>71</v>
      </c>
      <c r="Q33055" t="s">
        <v>41</v>
      </c>
      <c r="R33055" t="s">
        <v>45</v>
      </c>
      <c r="S33055">
        <v>37584</v>
      </c>
      <c r="T33055">
        <v>0.11079999804496765</v>
      </c>
      <c r="U33055">
        <v>126.51000213623047</v>
      </c>
      <c r="V33055">
        <v>0.1036000028252601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5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bank_loan[[#This Row],[loan_status]]="fully paid",bank_loan[[#This Row],[loan_status]]="current"),"Good loan",IF(bank_loan[[#This Row],[loan_status]]="charged off","Bad loan","-"))</f>
        <v>Good loan</v>
      </c>
      <c r="M33056" s="1">
        <v>44297</v>
      </c>
      <c r="N33056">
        <v>586892</v>
      </c>
      <c r="O33056" t="s">
        <v>20951</v>
      </c>
      <c r="P33056" t="s">
        <v>84</v>
      </c>
      <c r="Q33056" t="s">
        <v>41</v>
      </c>
      <c r="R33056" t="s">
        <v>45</v>
      </c>
      <c r="S33056">
        <v>24000</v>
      </c>
      <c r="T33056">
        <v>0.21449999511241913</v>
      </c>
      <c r="U33056">
        <v>65.610000610351563</v>
      </c>
      <c r="V33056">
        <v>0.11140000075101852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bank_loan[[#This Row],[loan_status]]="fully paid",bank_loan[[#This Row],[loan_status]]="current"),"Good loan",IF(bank_loan[[#This Row],[loan_status]]="charged off","Bad loan","-"))</f>
        <v>Good loan</v>
      </c>
      <c r="M33057" s="1">
        <v>44391</v>
      </c>
      <c r="N33057">
        <v>981423</v>
      </c>
      <c r="O33057" t="s">
        <v>20951</v>
      </c>
      <c r="P33057" t="s">
        <v>76</v>
      </c>
      <c r="Q33057" t="s">
        <v>41</v>
      </c>
      <c r="R33057" t="s">
        <v>45</v>
      </c>
      <c r="S33057">
        <v>29000</v>
      </c>
      <c r="T33057">
        <v>0.14149999618530273</v>
      </c>
      <c r="U33057">
        <v>138.75999450683594</v>
      </c>
      <c r="V33057">
        <v>0.116300001740455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bank_loan[[#This Row],[loan_status]]="fully paid",bank_loan[[#This Row],[loan_status]]="current"),"Good loan",IF(bank_loan[[#This Row],[loan_status]]="charged off","Bad loan","-"))</f>
        <v>Good loan</v>
      </c>
      <c r="M33058" s="1">
        <v>44297</v>
      </c>
      <c r="N33058">
        <v>667102</v>
      </c>
      <c r="O33058" t="s">
        <v>20951</v>
      </c>
      <c r="P33058" t="s">
        <v>74</v>
      </c>
      <c r="Q33058" t="s">
        <v>41</v>
      </c>
      <c r="R33058" t="s">
        <v>45</v>
      </c>
      <c r="S33058">
        <v>50700</v>
      </c>
      <c r="T33058">
        <v>0.14149999618530273</v>
      </c>
      <c r="U33058">
        <v>261.8800048828125</v>
      </c>
      <c r="V33058">
        <v>0.10989999771118164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6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bank_loan[[#This Row],[loan_status]]="fully paid",bank_loan[[#This Row],[loan_status]]="current"),"Good loan",IF(bank_loan[[#This Row],[loan_status]]="charged off","Bad loan","-"))</f>
        <v>Good loan</v>
      </c>
      <c r="M33059" s="1">
        <v>44299</v>
      </c>
      <c r="N33059">
        <v>611778</v>
      </c>
      <c r="O33059" t="s">
        <v>20951</v>
      </c>
      <c r="P33059" t="s">
        <v>84</v>
      </c>
      <c r="Q33059" t="s">
        <v>41</v>
      </c>
      <c r="R33059" t="s">
        <v>45</v>
      </c>
      <c r="S33059">
        <v>84456</v>
      </c>
      <c r="T33059">
        <v>1.7300000414252281E-2</v>
      </c>
      <c r="U33059">
        <v>322.1099853515625</v>
      </c>
      <c r="V33059">
        <v>9.8800003528594971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bank_loan[[#This Row],[loan_status]]="fully paid",bank_loan[[#This Row],[loan_status]]="current"),"Good loan",IF(bank_loan[[#This Row],[loan_status]]="charged off","Bad loan","-"))</f>
        <v>Good loan</v>
      </c>
      <c r="M33060" s="1">
        <v>44239</v>
      </c>
      <c r="N33060">
        <v>640558</v>
      </c>
      <c r="O33060" t="s">
        <v>20951</v>
      </c>
      <c r="P33060" t="s">
        <v>71</v>
      </c>
      <c r="Q33060" t="s">
        <v>41</v>
      </c>
      <c r="R33060" t="s">
        <v>45</v>
      </c>
      <c r="S33060">
        <v>28500</v>
      </c>
      <c r="T33060">
        <v>0.19280000030994415</v>
      </c>
      <c r="U33060">
        <v>82.279998779296875</v>
      </c>
      <c r="V33060">
        <v>0.1136000007390976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7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bank_loan[[#This Row],[loan_status]]="fully paid",bank_loan[[#This Row],[loan_status]]="current"),"Good loan",IF(bank_loan[[#This Row],[loan_status]]="charged off","Bad loan","-"))</f>
        <v>Good loan</v>
      </c>
      <c r="M33061" s="1">
        <v>44479</v>
      </c>
      <c r="N33061">
        <v>357863</v>
      </c>
      <c r="O33061" t="s">
        <v>20951</v>
      </c>
      <c r="P33061" t="s">
        <v>76</v>
      </c>
      <c r="Q33061" t="s">
        <v>41</v>
      </c>
      <c r="R33061" t="s">
        <v>45</v>
      </c>
      <c r="S33061">
        <v>30004</v>
      </c>
      <c r="T33061">
        <v>0.1387999951839447</v>
      </c>
      <c r="U33061">
        <v>180.75999450683594</v>
      </c>
      <c r="V33061">
        <v>0.1032999977469444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8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bank_loan[[#This Row],[loan_status]]="fully paid",bank_loan[[#This Row],[loan_status]]="current"),"Good loan",IF(bank_loan[[#This Row],[loan_status]]="charged off","Bad loan","-"))</f>
        <v>Good loan</v>
      </c>
      <c r="M33062" s="1">
        <v>44512</v>
      </c>
      <c r="N33062">
        <v>672124</v>
      </c>
      <c r="O33062" t="s">
        <v>20951</v>
      </c>
      <c r="P33062" t="s">
        <v>160</v>
      </c>
      <c r="Q33062" t="s">
        <v>41</v>
      </c>
      <c r="R33062" t="s">
        <v>45</v>
      </c>
      <c r="S33062">
        <v>40000</v>
      </c>
      <c r="T33062">
        <v>2.0099999383091927E-2</v>
      </c>
      <c r="U33062">
        <v>80.55999755859375</v>
      </c>
      <c r="V33062">
        <v>0.12729999423027039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8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bank_loan[[#This Row],[loan_status]]="fully paid",bank_loan[[#This Row],[loan_status]]="current"),"Good loan",IF(bank_loan[[#This Row],[loan_status]]="charged off","Bad loan","-"))</f>
        <v>Good loan</v>
      </c>
      <c r="M33063" s="1">
        <v>44391</v>
      </c>
      <c r="N33063">
        <v>974885</v>
      </c>
      <c r="O33063" t="s">
        <v>20951</v>
      </c>
      <c r="P33063" t="s">
        <v>61</v>
      </c>
      <c r="Q33063" t="s">
        <v>41</v>
      </c>
      <c r="R33063" t="s">
        <v>45</v>
      </c>
      <c r="S33063">
        <v>40000</v>
      </c>
      <c r="T33063">
        <v>1.5599999576807022E-2</v>
      </c>
      <c r="U33063">
        <v>135.72999572753906</v>
      </c>
      <c r="V33063">
        <v>0.13490000367164612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bank_loan[[#This Row],[loan_status]]="fully paid",bank_loan[[#This Row],[loan_status]]="current"),"Good loan",IF(bank_loan[[#This Row],[loan_status]]="charged off","Bad loan","-"))</f>
        <v>Good loan</v>
      </c>
      <c r="M33064" s="1">
        <v>44329</v>
      </c>
      <c r="N33064">
        <v>632384</v>
      </c>
      <c r="O33064" t="s">
        <v>20951</v>
      </c>
      <c r="P33064" t="s">
        <v>61</v>
      </c>
      <c r="Q33064" t="s">
        <v>41</v>
      </c>
      <c r="R33064" t="s">
        <v>45</v>
      </c>
      <c r="S33064">
        <v>20000</v>
      </c>
      <c r="T33064">
        <v>5.6400001049041748E-2</v>
      </c>
      <c r="U33064">
        <v>202.47000122070313</v>
      </c>
      <c r="V33064">
        <v>0.13109999895095825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bank_loan[[#This Row],[loan_status]]="fully paid",bank_loan[[#This Row],[loan_status]]="current"),"Good loan",IF(bank_loan[[#This Row],[loan_status]]="charged off","Bad loan","-"))</f>
        <v>Good loan</v>
      </c>
      <c r="M33065" s="1">
        <v>44544</v>
      </c>
      <c r="N33065">
        <v>1239058</v>
      </c>
      <c r="O33065" t="s">
        <v>20951</v>
      </c>
      <c r="P33065" t="s">
        <v>61</v>
      </c>
      <c r="Q33065" t="s">
        <v>41</v>
      </c>
      <c r="R33065" t="s">
        <v>45</v>
      </c>
      <c r="S33065">
        <v>64548</v>
      </c>
      <c r="T33065">
        <v>0.14129999279975891</v>
      </c>
      <c r="U33065">
        <v>34.310001373291016</v>
      </c>
      <c r="V33065">
        <v>0.14270000159740448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9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bank_loan[[#This Row],[loan_status]]="fully paid",bank_loan[[#This Row],[loan_status]]="current"),"Good loan",IF(bank_loan[[#This Row],[loan_status]]="charged off","Bad loan","-"))</f>
        <v>Good loan</v>
      </c>
      <c r="M33066" s="1">
        <v>44240</v>
      </c>
      <c r="N33066">
        <v>602210</v>
      </c>
      <c r="O33066" t="s">
        <v>20951</v>
      </c>
      <c r="P33066" t="s">
        <v>59</v>
      </c>
      <c r="Q33066" t="s">
        <v>41</v>
      </c>
      <c r="R33066" t="s">
        <v>45</v>
      </c>
      <c r="S33066">
        <v>67000</v>
      </c>
      <c r="T33066">
        <v>0.17890000343322754</v>
      </c>
      <c r="U33066">
        <v>509.52999877929688</v>
      </c>
      <c r="V33066">
        <v>0.13570000231266022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100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bank_loan[[#This Row],[loan_status]]="fully paid",bank_loan[[#This Row],[loan_status]]="current"),"Good loan",IF(bank_loan[[#This Row],[loan_status]]="charged off","Bad loan","-"))</f>
        <v>Good loan</v>
      </c>
      <c r="M33067" s="1">
        <v>44239</v>
      </c>
      <c r="N33067">
        <v>665045</v>
      </c>
      <c r="O33067" t="s">
        <v>20951</v>
      </c>
      <c r="P33067" t="s">
        <v>32</v>
      </c>
      <c r="Q33067" t="s">
        <v>41</v>
      </c>
      <c r="R33067" t="s">
        <v>45</v>
      </c>
      <c r="S33067">
        <v>16000</v>
      </c>
      <c r="T33067">
        <v>2.9999999329447746E-2</v>
      </c>
      <c r="U33067">
        <v>102.31999969482422</v>
      </c>
      <c r="V33067">
        <v>0.13850000500679016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1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bank_loan[[#This Row],[loan_status]]="fully paid",bank_loan[[#This Row],[loan_status]]="current"),"Good loan",IF(bank_loan[[#This Row],[loan_status]]="charged off","Bad loan","-"))</f>
        <v>Good loan</v>
      </c>
      <c r="M33068" s="1">
        <v>44268</v>
      </c>
      <c r="N33068">
        <v>612903</v>
      </c>
      <c r="O33068" t="s">
        <v>20951</v>
      </c>
      <c r="P33068" t="s">
        <v>32</v>
      </c>
      <c r="Q33068" t="s">
        <v>41</v>
      </c>
      <c r="R33068" t="s">
        <v>45</v>
      </c>
      <c r="S33068">
        <v>62000</v>
      </c>
      <c r="T33068">
        <v>0.20149999856948853</v>
      </c>
      <c r="U33068">
        <v>54.569999694824219</v>
      </c>
      <c r="V33068">
        <v>0.13850000500679016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2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bank_loan[[#This Row],[loan_status]]="fully paid",bank_loan[[#This Row],[loan_status]]="current"),"Good loan",IF(bank_loan[[#This Row],[loan_status]]="charged off","Bad loan","-"))</f>
        <v>Good loan</v>
      </c>
      <c r="M33069" s="1">
        <v>44572</v>
      </c>
      <c r="N33069">
        <v>367915</v>
      </c>
      <c r="O33069" t="s">
        <v>20951</v>
      </c>
      <c r="P33069" t="s">
        <v>44</v>
      </c>
      <c r="Q33069" t="s">
        <v>41</v>
      </c>
      <c r="R33069" t="s">
        <v>45</v>
      </c>
      <c r="S33069">
        <v>22000</v>
      </c>
      <c r="T33069">
        <v>5.0200000405311584E-2</v>
      </c>
      <c r="U33069">
        <v>185.42999267578125</v>
      </c>
      <c r="V33069">
        <v>0.13040000200271606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3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bank_loan[[#This Row],[loan_status]]="fully paid",bank_loan[[#This Row],[loan_status]]="current"),"Good loan",IF(bank_loan[[#This Row],[loan_status]]="charged off","Bad loan","-"))</f>
        <v>Good loan</v>
      </c>
      <c r="M33070" s="1">
        <v>44240</v>
      </c>
      <c r="N33070">
        <v>590677</v>
      </c>
      <c r="O33070" t="s">
        <v>20951</v>
      </c>
      <c r="P33070" t="s">
        <v>44</v>
      </c>
      <c r="Q33070" t="s">
        <v>41</v>
      </c>
      <c r="R33070" t="s">
        <v>45</v>
      </c>
      <c r="S33070">
        <v>48000</v>
      </c>
      <c r="T33070">
        <v>0.12549999356269836</v>
      </c>
      <c r="U33070">
        <v>384.23001098632813</v>
      </c>
      <c r="V33070">
        <v>0.14259999990463257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bank_loan[[#This Row],[loan_status]]="fully paid",bank_loan[[#This Row],[loan_status]]="current"),"Good loan",IF(bank_loan[[#This Row],[loan_status]]="charged off","Bad loan","-"))</f>
        <v>Good loan</v>
      </c>
      <c r="M33071" s="1">
        <v>44574</v>
      </c>
      <c r="N33071">
        <v>1004126</v>
      </c>
      <c r="O33071" t="s">
        <v>20951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9059906</v>
      </c>
      <c r="U33071">
        <v>570.03997802734375</v>
      </c>
      <c r="V33071">
        <v>0.13490000367164612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4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bank_loan[[#This Row],[loan_status]]="fully paid",bank_loan[[#This Row],[loan_status]]="current"),"Good loan",IF(bank_loan[[#This Row],[loan_status]]="charged off","Bad loan","-"))</f>
        <v>Good loan</v>
      </c>
      <c r="M33072" s="1">
        <v>44299</v>
      </c>
      <c r="N33072">
        <v>629699</v>
      </c>
      <c r="O33072" t="s">
        <v>20951</v>
      </c>
      <c r="P33072" t="s">
        <v>32</v>
      </c>
      <c r="Q33072" t="s">
        <v>41</v>
      </c>
      <c r="R33072" t="s">
        <v>45</v>
      </c>
      <c r="S33072">
        <v>72516</v>
      </c>
      <c r="T33072">
        <v>0.19709999859333038</v>
      </c>
      <c r="U33072">
        <v>170.52000427246094</v>
      </c>
      <c r="V33072">
        <v>0.13850000500679016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5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bank_loan[[#This Row],[loan_status]]="fully paid",bank_loan[[#This Row],[loan_status]]="current"),"Good loan",IF(bank_loan[[#This Row],[loan_status]]="charged off","Bad loan","-"))</f>
        <v>Good loan</v>
      </c>
      <c r="M33073" s="1">
        <v>44329</v>
      </c>
      <c r="N33073">
        <v>633398</v>
      </c>
      <c r="O33073" t="s">
        <v>20951</v>
      </c>
      <c r="P33073" t="s">
        <v>160</v>
      </c>
      <c r="Q33073" t="s">
        <v>41</v>
      </c>
      <c r="R33073" t="s">
        <v>45</v>
      </c>
      <c r="S33073">
        <v>44400</v>
      </c>
      <c r="T33073">
        <v>0.16680000722408295</v>
      </c>
      <c r="U33073">
        <v>184.6199951171875</v>
      </c>
      <c r="V33073">
        <v>0.12729999423027039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6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bank_loan[[#This Row],[loan_status]]="fully paid",bank_loan[[#This Row],[loan_status]]="current"),"Good loan",IF(bank_loan[[#This Row],[loan_status]]="charged off","Bad loan","-"))</f>
        <v>Good loan</v>
      </c>
      <c r="M33074" s="1">
        <v>44482</v>
      </c>
      <c r="N33074">
        <v>750561</v>
      </c>
      <c r="O33074" t="s">
        <v>20951</v>
      </c>
      <c r="P33074" t="s">
        <v>160</v>
      </c>
      <c r="Q33074" t="s">
        <v>41</v>
      </c>
      <c r="R33074" t="s">
        <v>45</v>
      </c>
      <c r="S33074">
        <v>15000</v>
      </c>
      <c r="T33074">
        <v>5.4400000721216202E-2</v>
      </c>
      <c r="U33074">
        <v>101.41999816894531</v>
      </c>
      <c r="V33074">
        <v>0.13230000436306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7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bank_loan[[#This Row],[loan_status]]="fully paid",bank_loan[[#This Row],[loan_status]]="current"),"Good loan",IF(bank_loan[[#This Row],[loan_status]]="charged off","Bad loan","-"))</f>
        <v>Good loan</v>
      </c>
      <c r="M33075" s="1">
        <v>44573</v>
      </c>
      <c r="N33075">
        <v>588167</v>
      </c>
      <c r="O33075" t="s">
        <v>20951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732971191</v>
      </c>
      <c r="U33075">
        <v>571.77001953125</v>
      </c>
      <c r="V33075">
        <v>0.12870000302791595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8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bank_loan[[#This Row],[loan_status]]="fully paid",bank_loan[[#This Row],[loan_status]]="current"),"Good loan",IF(bank_loan[[#This Row],[loan_status]]="charged off","Bad loan","-"))</f>
        <v>Good loan</v>
      </c>
      <c r="M33076" s="1">
        <v>44330</v>
      </c>
      <c r="N33076">
        <v>898454</v>
      </c>
      <c r="O33076" t="s">
        <v>20951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474452972</v>
      </c>
      <c r="U33076">
        <v>100.62999725341797</v>
      </c>
      <c r="V33076">
        <v>0.12680000066757202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9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bank_loan[[#This Row],[loan_status]]="fully paid",bank_loan[[#This Row],[loan_status]]="current"),"Good loan",IF(bank_loan[[#This Row],[loan_status]]="charged off","Bad loan","-"))</f>
        <v>Good loan</v>
      </c>
      <c r="M33077" s="1">
        <v>44453</v>
      </c>
      <c r="N33077">
        <v>1031013</v>
      </c>
      <c r="O33077" t="s">
        <v>20951</v>
      </c>
      <c r="P33077" t="s">
        <v>160</v>
      </c>
      <c r="Q33077" t="s">
        <v>41</v>
      </c>
      <c r="R33077" t="s">
        <v>45</v>
      </c>
      <c r="S33077">
        <v>68004</v>
      </c>
      <c r="T33077">
        <v>7.4100002646446228E-2</v>
      </c>
      <c r="U33077">
        <v>84.230003356933594</v>
      </c>
      <c r="V33077">
        <v>0.12989999353885651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bank_loan[[#This Row],[loan_status]]="fully paid",bank_loan[[#This Row],[loan_status]]="current"),"Good loan",IF(bank_loan[[#This Row],[loan_status]]="charged off","Bad loan","-"))</f>
        <v>Good loan</v>
      </c>
      <c r="M33078" s="1">
        <v>44299</v>
      </c>
      <c r="N33078">
        <v>615947</v>
      </c>
      <c r="O33078" t="s">
        <v>20951</v>
      </c>
      <c r="P33078" t="s">
        <v>61</v>
      </c>
      <c r="Q33078" t="s">
        <v>41</v>
      </c>
      <c r="R33078" t="s">
        <v>45</v>
      </c>
      <c r="S33078">
        <v>28800</v>
      </c>
      <c r="T33078">
        <v>0.20039999485015869</v>
      </c>
      <c r="U33078">
        <v>168.72999572753906</v>
      </c>
      <c r="V33078">
        <v>0.13109999895095825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10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bank_loan[[#This Row],[loan_status]]="fully paid",bank_loan[[#This Row],[loan_status]]="current"),"Good loan",IF(bank_loan[[#This Row],[loan_status]]="charged off","Bad loan","-"))</f>
        <v>Good loan</v>
      </c>
      <c r="M33079" s="1">
        <v>44297</v>
      </c>
      <c r="N33079">
        <v>719212</v>
      </c>
      <c r="O33079" t="s">
        <v>20951</v>
      </c>
      <c r="P33079" t="s">
        <v>61</v>
      </c>
      <c r="Q33079" t="s">
        <v>41</v>
      </c>
      <c r="R33079" t="s">
        <v>45</v>
      </c>
      <c r="S33079">
        <v>57996</v>
      </c>
      <c r="T33079">
        <v>0.17749999463558197</v>
      </c>
      <c r="U33079">
        <v>237.91999816894531</v>
      </c>
      <c r="V33079">
        <v>0.13609999418258667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11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bank_loan[[#This Row],[loan_status]]="fully paid",bank_loan[[#This Row],[loan_status]]="current"),"Good loan",IF(bank_loan[[#This Row],[loan_status]]="charged off","Bad loan","-"))</f>
        <v>Good loan</v>
      </c>
      <c r="M33080" s="1">
        <v>44329</v>
      </c>
      <c r="N33080">
        <v>633654</v>
      </c>
      <c r="O33080" t="s">
        <v>20951</v>
      </c>
      <c r="P33080" t="s">
        <v>59</v>
      </c>
      <c r="Q33080" t="s">
        <v>41</v>
      </c>
      <c r="R33080" t="s">
        <v>45</v>
      </c>
      <c r="S33080">
        <v>24000</v>
      </c>
      <c r="T33080">
        <v>0.12849999964237213</v>
      </c>
      <c r="U33080">
        <v>135.69999694824219</v>
      </c>
      <c r="V33080">
        <v>0.13480000197887421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2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bank_loan[[#This Row],[loan_status]]="fully paid",bank_loan[[#This Row],[loan_status]]="current"),"Good loan",IF(bank_loan[[#This Row],[loan_status]]="charged off","Bad loan","-"))</f>
        <v>Good loan</v>
      </c>
      <c r="M33081" s="1">
        <v>44418</v>
      </c>
      <c r="N33081">
        <v>667562</v>
      </c>
      <c r="O33081" t="s">
        <v>20951</v>
      </c>
      <c r="P33081" t="s">
        <v>32</v>
      </c>
      <c r="Q33081" t="s">
        <v>41</v>
      </c>
      <c r="R33081" t="s">
        <v>45</v>
      </c>
      <c r="S33081">
        <v>24000</v>
      </c>
      <c r="T33081">
        <v>4.6500001102685928E-2</v>
      </c>
      <c r="U33081">
        <v>51.159999847412109</v>
      </c>
      <c r="V33081">
        <v>0.13850000500679016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3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bank_loan[[#This Row],[loan_status]]="fully paid",bank_loan[[#This Row],[loan_status]]="current"),"Good loan",IF(bank_loan[[#This Row],[loan_status]]="charged off","Bad loan","-"))</f>
        <v>Good loan</v>
      </c>
      <c r="M33082" s="1">
        <v>44449</v>
      </c>
      <c r="N33082">
        <v>657734</v>
      </c>
      <c r="O33082" t="s">
        <v>20951</v>
      </c>
      <c r="P33082" t="s">
        <v>32</v>
      </c>
      <c r="Q33082" t="s">
        <v>41</v>
      </c>
      <c r="R33082" t="s">
        <v>45</v>
      </c>
      <c r="S33082">
        <v>27804</v>
      </c>
      <c r="T33082">
        <v>0.20160000026226044</v>
      </c>
      <c r="U33082">
        <v>127.88999938964844</v>
      </c>
      <c r="V33082">
        <v>0.13850000500679016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4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bank_loan[[#This Row],[loan_status]]="fully paid",bank_loan[[#This Row],[loan_status]]="current"),"Good loan",IF(bank_loan[[#This Row],[loan_status]]="charged off","Bad loan","-"))</f>
        <v>Good loan</v>
      </c>
      <c r="M33083" s="1">
        <v>44390</v>
      </c>
      <c r="N33083">
        <v>683211</v>
      </c>
      <c r="O33083" t="s">
        <v>20951</v>
      </c>
      <c r="P33083" t="s">
        <v>44</v>
      </c>
      <c r="Q33083" t="s">
        <v>41</v>
      </c>
      <c r="R33083" t="s">
        <v>45</v>
      </c>
      <c r="S33083">
        <v>40000</v>
      </c>
      <c r="T33083">
        <v>6.8099997937679291E-2</v>
      </c>
      <c r="U33083">
        <v>69.05999755859375</v>
      </c>
      <c r="V33083">
        <v>0.14720000326633453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bank_loan[[#This Row],[loan_status]]="fully paid",bank_loan[[#This Row],[loan_status]]="current"),"Good loan",IF(bank_loan[[#This Row],[loan_status]]="charged off","Bad loan","-"))</f>
        <v>Good loan</v>
      </c>
      <c r="M33084" s="1">
        <v>44299</v>
      </c>
      <c r="N33084">
        <v>616049</v>
      </c>
      <c r="O33084" t="s">
        <v>20951</v>
      </c>
      <c r="P33084" t="s">
        <v>44</v>
      </c>
      <c r="Q33084" t="s">
        <v>41</v>
      </c>
      <c r="R33084" t="s">
        <v>45</v>
      </c>
      <c r="S33084">
        <v>35000</v>
      </c>
      <c r="T33084">
        <v>0.12749999761581421</v>
      </c>
      <c r="U33084">
        <v>428.55999755859375</v>
      </c>
      <c r="V33084">
        <v>0.14219999313354492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5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bank_loan[[#This Row],[loan_status]]="fully paid",bank_loan[[#This Row],[loan_status]]="current"),"Good loan",IF(bank_loan[[#This Row],[loan_status]]="charged off","Bad loan","-"))</f>
        <v>Good loan</v>
      </c>
      <c r="M33085" s="1">
        <v>44573</v>
      </c>
      <c r="N33085">
        <v>577642</v>
      </c>
      <c r="O33085" t="s">
        <v>20951</v>
      </c>
      <c r="P33085" t="s">
        <v>44</v>
      </c>
      <c r="Q33085" t="s">
        <v>41</v>
      </c>
      <c r="R33085" t="s">
        <v>45</v>
      </c>
      <c r="S33085">
        <v>21600</v>
      </c>
      <c r="T33085">
        <v>0.15170000493526459</v>
      </c>
      <c r="U33085">
        <v>222.99000549316406</v>
      </c>
      <c r="V33085">
        <v>0.14259999990463257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6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bank_loan[[#This Row],[loan_status]]="fully paid",bank_loan[[#This Row],[loan_status]]="current"),"Good loan",IF(bank_loan[[#This Row],[loan_status]]="charged off","Bad loan","-"))</f>
        <v>Good loan</v>
      </c>
      <c r="M33086" s="1">
        <v>44329</v>
      </c>
      <c r="N33086">
        <v>636213</v>
      </c>
      <c r="O33086" t="s">
        <v>20951</v>
      </c>
      <c r="P33086" t="s">
        <v>44</v>
      </c>
      <c r="Q33086" t="s">
        <v>41</v>
      </c>
      <c r="R33086" t="s">
        <v>45</v>
      </c>
      <c r="S33086">
        <v>40000</v>
      </c>
      <c r="T33086">
        <v>8.3700001239776611E-2</v>
      </c>
      <c r="U33086">
        <v>514.27001953125</v>
      </c>
      <c r="V33086">
        <v>0.14219999313354492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7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bank_loan[[#This Row],[loan_status]]="fully paid",bank_loan[[#This Row],[loan_status]]="current"),"Good loan",IF(bank_loan[[#This Row],[loan_status]]="charged off","Bad loan","-"))</f>
        <v>Good loan</v>
      </c>
      <c r="M33087" s="1">
        <v>44268</v>
      </c>
      <c r="N33087">
        <v>612005</v>
      </c>
      <c r="O33087" t="s">
        <v>20951</v>
      </c>
      <c r="P33087" t="s">
        <v>44</v>
      </c>
      <c r="Q33087" t="s">
        <v>41</v>
      </c>
      <c r="R33087" t="s">
        <v>45</v>
      </c>
      <c r="S33087">
        <v>60000</v>
      </c>
      <c r="T33087">
        <v>0.16060000658035278</v>
      </c>
      <c r="U33087">
        <v>411.41000366210938</v>
      </c>
      <c r="V33087">
        <v>0.14219999313354492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8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bank_loan[[#This Row],[loan_status]]="fully paid",bank_loan[[#This Row],[loan_status]]="current"),"Good loan",IF(bank_loan[[#This Row],[loan_status]]="charged off","Bad loan","-"))</f>
        <v>Good loan</v>
      </c>
      <c r="M33088" s="1">
        <v>44388</v>
      </c>
      <c r="N33088">
        <v>621459</v>
      </c>
      <c r="O33088" t="s">
        <v>20951</v>
      </c>
      <c r="P33088" t="s">
        <v>160</v>
      </c>
      <c r="Q33088" t="s">
        <v>41</v>
      </c>
      <c r="R33088" t="s">
        <v>45</v>
      </c>
      <c r="S33088">
        <v>41000</v>
      </c>
      <c r="T33088">
        <v>0.11410000175237656</v>
      </c>
      <c r="U33088">
        <v>503.5</v>
      </c>
      <c r="V33088">
        <v>0.12729999423027039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9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bank_loan[[#This Row],[loan_status]]="fully paid",bank_loan[[#This Row],[loan_status]]="current"),"Good loan",IF(bank_loan[[#This Row],[loan_status]]="charged off","Bad loan","-"))</f>
        <v>Good loan</v>
      </c>
      <c r="M33089" s="1">
        <v>44360</v>
      </c>
      <c r="N33089">
        <v>662447</v>
      </c>
      <c r="O33089" t="s">
        <v>20951</v>
      </c>
      <c r="P33089" t="s">
        <v>61</v>
      </c>
      <c r="Q33089" t="s">
        <v>41</v>
      </c>
      <c r="R33089" t="s">
        <v>45</v>
      </c>
      <c r="S33089">
        <v>17676</v>
      </c>
      <c r="T33089">
        <v>0.13099999725818634</v>
      </c>
      <c r="U33089">
        <v>168.72999572753906</v>
      </c>
      <c r="V33089">
        <v>0.13109999895095825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20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bank_loan[[#This Row],[loan_status]]="fully paid",bank_loan[[#This Row],[loan_status]]="current"),"Good loan",IF(bank_loan[[#This Row],[loan_status]]="charged off","Bad loan","-"))</f>
        <v>Good loan</v>
      </c>
      <c r="M33090" s="1">
        <v>44542</v>
      </c>
      <c r="N33090">
        <v>757763</v>
      </c>
      <c r="O33090" t="s">
        <v>20951</v>
      </c>
      <c r="P33090" t="s">
        <v>61</v>
      </c>
      <c r="Q33090" t="s">
        <v>41</v>
      </c>
      <c r="R33090" t="s">
        <v>45</v>
      </c>
      <c r="S33090">
        <v>41280</v>
      </c>
      <c r="T33090">
        <v>0.21979999542236328</v>
      </c>
      <c r="U33090">
        <v>203.94000244140625</v>
      </c>
      <c r="V33090">
        <v>0.13609999418258667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1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bank_loan[[#This Row],[loan_status]]="fully paid",bank_loan[[#This Row],[loan_status]]="current"),"Good loan",IF(bank_loan[[#This Row],[loan_status]]="charged off","Bad loan","-"))</f>
        <v>Good loan</v>
      </c>
      <c r="M33091" s="1">
        <v>44327</v>
      </c>
      <c r="N33091">
        <v>315892</v>
      </c>
      <c r="O33091" t="s">
        <v>20951</v>
      </c>
      <c r="P33091" t="s">
        <v>59</v>
      </c>
      <c r="Q33091" t="s">
        <v>41</v>
      </c>
      <c r="R33091" t="s">
        <v>45</v>
      </c>
      <c r="S33091">
        <v>67000</v>
      </c>
      <c r="T33091">
        <v>7.0699997246265411E-2</v>
      </c>
      <c r="U33091">
        <v>198.32000732421875</v>
      </c>
      <c r="V33091">
        <v>0.11659999936819077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2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bank_loan[[#This Row],[loan_status]]="fully paid",bank_loan[[#This Row],[loan_status]]="current"),"Good loan",IF(bank_loan[[#This Row],[loan_status]]="charged off","Bad loan","-"))</f>
        <v>Good loan</v>
      </c>
      <c r="M33092" s="1">
        <v>44482</v>
      </c>
      <c r="N33092">
        <v>725834</v>
      </c>
      <c r="O33092" t="s">
        <v>20951</v>
      </c>
      <c r="P33092" t="s">
        <v>32</v>
      </c>
      <c r="Q33092" t="s">
        <v>41</v>
      </c>
      <c r="R33092" t="s">
        <v>45</v>
      </c>
      <c r="S33092">
        <v>20000</v>
      </c>
      <c r="T33092">
        <v>4.0800001472234726E-2</v>
      </c>
      <c r="U33092">
        <v>103.05000305175781</v>
      </c>
      <c r="V33092">
        <v>0.14350000023841858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3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bank_loan[[#This Row],[loan_status]]="fully paid",bank_loan[[#This Row],[loan_status]]="current"),"Good loan",IF(bank_loan[[#This Row],[loan_status]]="charged off","Bad loan","-"))</f>
        <v>Good loan</v>
      </c>
      <c r="M33093" s="1">
        <v>44419</v>
      </c>
      <c r="N33093">
        <v>351461</v>
      </c>
      <c r="O33093" t="s">
        <v>20951</v>
      </c>
      <c r="P33093" t="s">
        <v>160</v>
      </c>
      <c r="Q33093" t="s">
        <v>41</v>
      </c>
      <c r="R33093" t="s">
        <v>45</v>
      </c>
      <c r="S33093">
        <v>33276</v>
      </c>
      <c r="T33093">
        <v>8.3999998867511749E-2</v>
      </c>
      <c r="U33093">
        <v>196.52000427246094</v>
      </c>
      <c r="V33093">
        <v>0.11029999703168869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4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bank_loan[[#This Row],[loan_status]]="fully paid",bank_loan[[#This Row],[loan_status]]="current"),"Good loan",IF(bank_loan[[#This Row],[loan_status]]="charged off","Bad loan","-"))</f>
        <v>Good loan</v>
      </c>
      <c r="M33094" s="1">
        <v>44240</v>
      </c>
      <c r="N33094">
        <v>739611</v>
      </c>
      <c r="O33094" t="s">
        <v>20951</v>
      </c>
      <c r="P33094" t="s">
        <v>160</v>
      </c>
      <c r="Q33094" t="s">
        <v>41</v>
      </c>
      <c r="R33094" t="s">
        <v>45</v>
      </c>
      <c r="S33094">
        <v>61900</v>
      </c>
      <c r="T33094">
        <v>0.10530000180006027</v>
      </c>
      <c r="U33094">
        <v>50.709999084472656</v>
      </c>
      <c r="V33094">
        <v>0.13230000436306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5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bank_loan[[#This Row],[loan_status]]="fully paid",bank_loan[[#This Row],[loan_status]]="current"),"Good loan",IF(bank_loan[[#This Row],[loan_status]]="charged off","Bad loan","-"))</f>
        <v>Good loan</v>
      </c>
      <c r="M33095" s="1">
        <v>44480</v>
      </c>
      <c r="N33095">
        <v>580187</v>
      </c>
      <c r="O33095" t="s">
        <v>20951</v>
      </c>
      <c r="P33095" t="s">
        <v>160</v>
      </c>
      <c r="Q33095" t="s">
        <v>41</v>
      </c>
      <c r="R33095" t="s">
        <v>45</v>
      </c>
      <c r="S33095">
        <v>48996</v>
      </c>
      <c r="T33095">
        <v>0.21969999372959137</v>
      </c>
      <c r="U33095">
        <v>336.33999633789063</v>
      </c>
      <c r="V33095">
        <v>0.12870000302791595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6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bank_loan[[#This Row],[loan_status]]="fully paid",bank_loan[[#This Row],[loan_status]]="current"),"Good loan",IF(bank_loan[[#This Row],[loan_status]]="charged off","Bad loan","-"))</f>
        <v>Good loan</v>
      </c>
      <c r="M33096" s="1">
        <v>44267</v>
      </c>
      <c r="N33096">
        <v>677815</v>
      </c>
      <c r="O33096" t="s">
        <v>20951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61853027</v>
      </c>
      <c r="U33096">
        <v>170.83999633789063</v>
      </c>
      <c r="V33096">
        <v>0.13979999721050262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7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bank_loan[[#This Row],[loan_status]]="fully paid",bank_loan[[#This Row],[loan_status]]="current"),"Good loan",IF(bank_loan[[#This Row],[loan_status]]="charged off","Bad loan","-"))</f>
        <v>Good loan</v>
      </c>
      <c r="M33097" s="1">
        <v>44482</v>
      </c>
      <c r="N33097">
        <v>744179</v>
      </c>
      <c r="O33097" t="s">
        <v>20951</v>
      </c>
      <c r="P33097" t="s">
        <v>32</v>
      </c>
      <c r="Q33097" t="s">
        <v>41</v>
      </c>
      <c r="R33097" t="s">
        <v>45</v>
      </c>
      <c r="S33097">
        <v>39996</v>
      </c>
      <c r="T33097">
        <v>7.3799997568130493E-2</v>
      </c>
      <c r="U33097">
        <v>103.05000305175781</v>
      </c>
      <c r="V33097">
        <v>0.14350000023841858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8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bank_loan[[#This Row],[loan_status]]="fully paid",bank_loan[[#This Row],[loan_status]]="current"),"Good loan",IF(bank_loan[[#This Row],[loan_status]]="charged off","Bad loan","-"))</f>
        <v>Good loan</v>
      </c>
      <c r="M33098" s="1">
        <v>44543</v>
      </c>
      <c r="N33098">
        <v>746832</v>
      </c>
      <c r="O33098" t="s">
        <v>20951</v>
      </c>
      <c r="P33098" t="s">
        <v>44</v>
      </c>
      <c r="Q33098" t="s">
        <v>41</v>
      </c>
      <c r="R33098" t="s">
        <v>45</v>
      </c>
      <c r="S33098">
        <v>35004</v>
      </c>
      <c r="T33098">
        <v>4.3200001120567322E-2</v>
      </c>
      <c r="U33098">
        <v>172.64999389648438</v>
      </c>
      <c r="V33098">
        <v>0.14720000326633453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9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bank_loan[[#This Row],[loan_status]]="fully paid",bank_loan[[#This Row],[loan_status]]="current"),"Good loan",IF(bank_loan[[#This Row],[loan_status]]="charged off","Bad loan","-"))</f>
        <v>Good loan</v>
      </c>
      <c r="M33099" s="1">
        <v>44543</v>
      </c>
      <c r="N33099">
        <v>768236</v>
      </c>
      <c r="O33099" t="s">
        <v>20951</v>
      </c>
      <c r="P33099" t="s">
        <v>160</v>
      </c>
      <c r="Q33099" t="s">
        <v>41</v>
      </c>
      <c r="R33099" t="s">
        <v>45</v>
      </c>
      <c r="S33099">
        <v>45000</v>
      </c>
      <c r="T33099">
        <v>0.11389999836683273</v>
      </c>
      <c r="U33099">
        <v>81.139999389648438</v>
      </c>
      <c r="V33099">
        <v>0.13230000436306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0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bank_loan[[#This Row],[loan_status]]="fully paid",bank_loan[[#This Row],[loan_status]]="current"),"Good loan",IF(bank_loan[[#This Row],[loan_status]]="charged off","Bad loan","-"))</f>
        <v>Good loan</v>
      </c>
      <c r="M33100" s="1">
        <v>44453</v>
      </c>
      <c r="N33100">
        <v>988032</v>
      </c>
      <c r="O33100" t="s">
        <v>20951</v>
      </c>
      <c r="P33100" t="s">
        <v>61</v>
      </c>
      <c r="Q33100" t="s">
        <v>41</v>
      </c>
      <c r="R33100" t="s">
        <v>45</v>
      </c>
      <c r="S33100">
        <v>67000</v>
      </c>
      <c r="T33100">
        <v>0.11339999735355377</v>
      </c>
      <c r="U33100">
        <v>339.30999755859375</v>
      </c>
      <c r="V33100">
        <v>0.13490000367164612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31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bank_loan[[#This Row],[loan_status]]="fully paid",bank_loan[[#This Row],[loan_status]]="current"),"Good loan",IF(bank_loan[[#This Row],[loan_status]]="charged off","Bad loan","-"))</f>
        <v>Good loan</v>
      </c>
      <c r="M33101" s="1">
        <v>44360</v>
      </c>
      <c r="N33101">
        <v>652061</v>
      </c>
      <c r="O33101" t="s">
        <v>20951</v>
      </c>
      <c r="P33101" t="s">
        <v>61</v>
      </c>
      <c r="Q33101" t="s">
        <v>41</v>
      </c>
      <c r="R33101" t="s">
        <v>45</v>
      </c>
      <c r="S33101">
        <v>50000</v>
      </c>
      <c r="T33101">
        <v>6.6699996590614319E-2</v>
      </c>
      <c r="U33101">
        <v>404.94000244140625</v>
      </c>
      <c r="V33101">
        <v>0.13109999895095825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bank_loan[[#This Row],[loan_status]]="fully paid",bank_loan[[#This Row],[loan_status]]="current"),"Good loan",IF(bank_loan[[#This Row],[loan_status]]="charged off","Bad loan","-"))</f>
        <v>Good loan</v>
      </c>
      <c r="M33102" s="1">
        <v>44512</v>
      </c>
      <c r="N33102">
        <v>547529</v>
      </c>
      <c r="O33102" t="s">
        <v>20951</v>
      </c>
      <c r="P33102" t="s">
        <v>59</v>
      </c>
      <c r="Q33102" t="s">
        <v>41</v>
      </c>
      <c r="R33102" t="s">
        <v>45</v>
      </c>
      <c r="S33102">
        <v>66000</v>
      </c>
      <c r="T33102">
        <v>6.289999932050705E-2</v>
      </c>
      <c r="U33102">
        <v>163.05000305175781</v>
      </c>
      <c r="V33102">
        <v>0.13570000231266022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2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bank_loan[[#This Row],[loan_status]]="fully paid",bank_loan[[#This Row],[loan_status]]="current"),"Good loan",IF(bank_loan[[#This Row],[loan_status]]="charged off","Bad loan","-"))</f>
        <v>Good loan</v>
      </c>
      <c r="M33103" s="1">
        <v>44240</v>
      </c>
      <c r="N33103">
        <v>603435</v>
      </c>
      <c r="O33103" t="s">
        <v>20951</v>
      </c>
      <c r="P33103" t="s">
        <v>59</v>
      </c>
      <c r="Q33103" t="s">
        <v>41</v>
      </c>
      <c r="R33103" t="s">
        <v>45</v>
      </c>
      <c r="S33103">
        <v>95000</v>
      </c>
      <c r="T33103">
        <v>4.3999999761581421E-3</v>
      </c>
      <c r="U33103">
        <v>631.82000732421875</v>
      </c>
      <c r="V33103">
        <v>0.13570000231266022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3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bank_loan[[#This Row],[loan_status]]="fully paid",bank_loan[[#This Row],[loan_status]]="current"),"Good loan",IF(bank_loan[[#This Row],[loan_status]]="charged off","Bad loan","-"))</f>
        <v>Good loan</v>
      </c>
      <c r="M33104" s="1">
        <v>44573</v>
      </c>
      <c r="N33104">
        <v>584796</v>
      </c>
      <c r="O33104" t="s">
        <v>20951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04632568</v>
      </c>
      <c r="U33104">
        <v>445.98001098632813</v>
      </c>
      <c r="V33104">
        <v>0.14259999990463257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bank_loan[[#This Row],[loan_status]]="fully paid",bank_loan[[#This Row],[loan_status]]="current"),"Good loan",IF(bank_loan[[#This Row],[loan_status]]="charged off","Bad loan","-"))</f>
        <v>Good loan</v>
      </c>
      <c r="M33105" s="1">
        <v>44329</v>
      </c>
      <c r="N33105">
        <v>643042</v>
      </c>
      <c r="O33105" t="s">
        <v>20951</v>
      </c>
      <c r="P33105" t="s">
        <v>59</v>
      </c>
      <c r="Q33105" t="s">
        <v>41</v>
      </c>
      <c r="R33105" t="s">
        <v>45</v>
      </c>
      <c r="S33105">
        <v>40000</v>
      </c>
      <c r="T33105">
        <v>0.24809999763965607</v>
      </c>
      <c r="U33105">
        <v>339.25</v>
      </c>
      <c r="V33105">
        <v>0.13480000197887421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4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bank_loan[[#This Row],[loan_status]]="fully paid",bank_loan[[#This Row],[loan_status]]="current"),"Good loan",IF(bank_loan[[#This Row],[loan_status]]="charged off","Bad loan","-"))</f>
        <v>Good loan</v>
      </c>
      <c r="M33106" s="1">
        <v>44238</v>
      </c>
      <c r="N33106">
        <v>548899</v>
      </c>
      <c r="O33106" t="s">
        <v>20951</v>
      </c>
      <c r="P33106" t="s">
        <v>44</v>
      </c>
      <c r="Q33106" t="s">
        <v>41</v>
      </c>
      <c r="R33106" t="s">
        <v>45</v>
      </c>
      <c r="S33106">
        <v>29000</v>
      </c>
      <c r="T33106">
        <v>0.13369999825954437</v>
      </c>
      <c r="U33106">
        <v>445.98001098632813</v>
      </c>
      <c r="V33106">
        <v>0.14259999990463257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4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bank_loan[[#This Row],[loan_status]]="fully paid",bank_loan[[#This Row],[loan_status]]="current"),"Good loan",IF(bank_loan[[#This Row],[loan_status]]="charged off","Bad loan","-"))</f>
        <v>Good loan</v>
      </c>
      <c r="M33107" s="1">
        <v>44511</v>
      </c>
      <c r="N33107">
        <v>497832</v>
      </c>
      <c r="O33107" t="s">
        <v>20951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675750732</v>
      </c>
      <c r="U33107">
        <v>538.1400146484375</v>
      </c>
      <c r="V33107">
        <v>0.12870000302791595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5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bank_loan[[#This Row],[loan_status]]="fully paid",bank_loan[[#This Row],[loan_status]]="current"),"Good loan",IF(bank_loan[[#This Row],[loan_status]]="charged off","Bad loan","-"))</f>
        <v>Good loan</v>
      </c>
      <c r="M33108" s="1">
        <v>44268</v>
      </c>
      <c r="N33108">
        <v>605962</v>
      </c>
      <c r="O33108" t="s">
        <v>20951</v>
      </c>
      <c r="P33108" t="s">
        <v>61</v>
      </c>
      <c r="Q33108" t="s">
        <v>41</v>
      </c>
      <c r="R33108" t="s">
        <v>45</v>
      </c>
      <c r="S33108">
        <v>75797</v>
      </c>
      <c r="T33108">
        <v>3.3100001513957977E-2</v>
      </c>
      <c r="U33108">
        <v>189.28999328613281</v>
      </c>
      <c r="V33108">
        <v>0.13220000267028809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6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bank_loan[[#This Row],[loan_status]]="fully paid",bank_loan[[#This Row],[loan_status]]="current"),"Good loan",IF(bank_loan[[#This Row],[loan_status]]="charged off","Bad loan","-"))</f>
        <v>Good loan</v>
      </c>
      <c r="M33109" s="1">
        <v>44479</v>
      </c>
      <c r="N33109">
        <v>351309</v>
      </c>
      <c r="O33109" t="s">
        <v>20951</v>
      </c>
      <c r="P33109" t="s">
        <v>32</v>
      </c>
      <c r="Q33109" t="s">
        <v>41</v>
      </c>
      <c r="R33109" t="s">
        <v>45</v>
      </c>
      <c r="S33109">
        <v>57000</v>
      </c>
      <c r="T33109">
        <v>6.0600001364946365E-2</v>
      </c>
      <c r="U33109">
        <v>249</v>
      </c>
      <c r="V33109">
        <v>0.11969999969005585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7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bank_loan[[#This Row],[loan_status]]="fully paid",bank_loan[[#This Row],[loan_status]]="current"),"Good loan",IF(bank_loan[[#This Row],[loan_status]]="charged off","Bad loan","-"))</f>
        <v>Good loan</v>
      </c>
      <c r="M33110" s="1">
        <v>44418</v>
      </c>
      <c r="N33110">
        <v>296900</v>
      </c>
      <c r="O33110" t="s">
        <v>20951</v>
      </c>
      <c r="P33110" t="s">
        <v>32</v>
      </c>
      <c r="Q33110" t="s">
        <v>41</v>
      </c>
      <c r="R33110" t="s">
        <v>45</v>
      </c>
      <c r="S33110">
        <v>48000</v>
      </c>
      <c r="T33110">
        <v>0.20679999887943268</v>
      </c>
      <c r="U33110">
        <v>166</v>
      </c>
      <c r="V33110">
        <v>0.11969999969005585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8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bank_loan[[#This Row],[loan_status]]="fully paid",bank_loan[[#This Row],[loan_status]]="current"),"Good loan",IF(bank_loan[[#This Row],[loan_status]]="charged off","Bad loan","-"))</f>
        <v>Good loan</v>
      </c>
      <c r="M33111" s="1">
        <v>44329</v>
      </c>
      <c r="N33111">
        <v>634713</v>
      </c>
      <c r="O33111" t="s">
        <v>20951</v>
      </c>
      <c r="P33111" t="s">
        <v>44</v>
      </c>
      <c r="Q33111" t="s">
        <v>41</v>
      </c>
      <c r="R33111" t="s">
        <v>45</v>
      </c>
      <c r="S33111">
        <v>36250</v>
      </c>
      <c r="T33111">
        <v>0.15659999847412109</v>
      </c>
      <c r="U33111">
        <v>205.71000671386719</v>
      </c>
      <c r="V33111">
        <v>0.14219999313354492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9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bank_loan[[#This Row],[loan_status]]="fully paid",bank_loan[[#This Row],[loan_status]]="current"),"Good loan",IF(bank_loan[[#This Row],[loan_status]]="charged off","Bad loan","-"))</f>
        <v>Good loan</v>
      </c>
      <c r="M33112" s="1">
        <v>44268</v>
      </c>
      <c r="N33112">
        <v>379219</v>
      </c>
      <c r="O33112" t="s">
        <v>20951</v>
      </c>
      <c r="P33112" t="s">
        <v>61</v>
      </c>
      <c r="Q33112" t="s">
        <v>41</v>
      </c>
      <c r="R33112" t="s">
        <v>45</v>
      </c>
      <c r="S33112">
        <v>25000</v>
      </c>
      <c r="T33112">
        <v>6.1900001019239426E-2</v>
      </c>
      <c r="U33112">
        <v>67.489997863769531</v>
      </c>
      <c r="V33112">
        <v>0.13109999895095825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40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bank_loan[[#This Row],[loan_status]]="fully paid",bank_loan[[#This Row],[loan_status]]="current"),"Good loan",IF(bank_loan[[#This Row],[loan_status]]="charged off","Bad loan","-"))</f>
        <v>Good loan</v>
      </c>
      <c r="M33113" s="1">
        <v>44420</v>
      </c>
      <c r="N33113">
        <v>496594</v>
      </c>
      <c r="O33113" t="s">
        <v>20951</v>
      </c>
      <c r="P33113" t="s">
        <v>61</v>
      </c>
      <c r="Q33113" t="s">
        <v>41</v>
      </c>
      <c r="R33113" t="s">
        <v>45</v>
      </c>
      <c r="S33113">
        <v>74000</v>
      </c>
      <c r="T33113">
        <v>0.19089999794960022</v>
      </c>
      <c r="U33113">
        <v>302.57000732421875</v>
      </c>
      <c r="V33113">
        <v>0.12839999794960022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41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bank_loan[[#This Row],[loan_status]]="fully paid",bank_loan[[#This Row],[loan_status]]="current"),"Good loan",IF(bank_loan[[#This Row],[loan_status]]="charged off","Bad loan","-"))</f>
        <v>Good loan</v>
      </c>
      <c r="M33114" s="1">
        <v>44571</v>
      </c>
      <c r="N33114">
        <v>621888</v>
      </c>
      <c r="O33114" t="s">
        <v>20951</v>
      </c>
      <c r="P33114" t="s">
        <v>160</v>
      </c>
      <c r="Q33114" t="s">
        <v>41</v>
      </c>
      <c r="R33114" t="s">
        <v>45</v>
      </c>
      <c r="S33114">
        <v>27040</v>
      </c>
      <c r="T33114">
        <v>0.17800000309944153</v>
      </c>
      <c r="U33114">
        <v>50.349998474121094</v>
      </c>
      <c r="V33114">
        <v>0.12729999423027039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2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bank_loan[[#This Row],[loan_status]]="fully paid",bank_loan[[#This Row],[loan_status]]="current"),"Good loan",IF(bank_loan[[#This Row],[loan_status]]="charged off","Bad loan","-"))</f>
        <v>Good loan</v>
      </c>
      <c r="M33115" s="1">
        <v>44358</v>
      </c>
      <c r="N33115">
        <v>527589</v>
      </c>
      <c r="O33115" t="s">
        <v>20951</v>
      </c>
      <c r="P33115" t="s">
        <v>160</v>
      </c>
      <c r="Q33115" t="s">
        <v>41</v>
      </c>
      <c r="R33115" t="s">
        <v>45</v>
      </c>
      <c r="S33115">
        <v>39996</v>
      </c>
      <c r="T33115">
        <v>2.9999999329447746E-2</v>
      </c>
      <c r="U33115">
        <v>168.16999816894531</v>
      </c>
      <c r="V33115">
        <v>0.12870000302791595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bank_loan[[#This Row],[loan_status]]="fully paid",bank_loan[[#This Row],[loan_status]]="current"),"Good loan",IF(bank_loan[[#This Row],[loan_status]]="charged off","Bad loan","-"))</f>
        <v>Good loan</v>
      </c>
      <c r="M33116" s="1">
        <v>44359</v>
      </c>
      <c r="N33116">
        <v>726392</v>
      </c>
      <c r="O33116" t="s">
        <v>20951</v>
      </c>
      <c r="P33116" t="s">
        <v>160</v>
      </c>
      <c r="Q33116" t="s">
        <v>41</v>
      </c>
      <c r="R33116" t="s">
        <v>45</v>
      </c>
      <c r="S33116">
        <v>40000</v>
      </c>
      <c r="T33116">
        <v>5.6699998676776886E-2</v>
      </c>
      <c r="U33116">
        <v>60.849998474121094</v>
      </c>
      <c r="V33116">
        <v>0.13230000436306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3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bank_loan[[#This Row],[loan_status]]="fully paid",bank_loan[[#This Row],[loan_status]]="current"),"Good loan",IF(bank_loan[[#This Row],[loan_status]]="charged off","Bad loan","-"))</f>
        <v>Good loan</v>
      </c>
      <c r="M33117" s="1">
        <v>44482</v>
      </c>
      <c r="N33117">
        <v>742767</v>
      </c>
      <c r="O33117" t="s">
        <v>20951</v>
      </c>
      <c r="P33117" t="s">
        <v>160</v>
      </c>
      <c r="Q33117" t="s">
        <v>41</v>
      </c>
      <c r="R33117" t="s">
        <v>45</v>
      </c>
      <c r="S33117">
        <v>126000</v>
      </c>
      <c r="T33117">
        <v>0.19879999756813049</v>
      </c>
      <c r="U33117">
        <v>270.44000244140625</v>
      </c>
      <c r="V33117">
        <v>0.13230000436306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4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bank_loan[[#This Row],[loan_status]]="fully paid",bank_loan[[#This Row],[loan_status]]="current"),"Good loan",IF(bank_loan[[#This Row],[loan_status]]="charged off","Bad loan","-"))</f>
        <v>Good loan</v>
      </c>
      <c r="M33118" s="1">
        <v>44573</v>
      </c>
      <c r="N33118">
        <v>570983</v>
      </c>
      <c r="O33118" t="s">
        <v>20951</v>
      </c>
      <c r="P33118" t="s">
        <v>61</v>
      </c>
      <c r="Q33118" t="s">
        <v>41</v>
      </c>
      <c r="R33118" t="s">
        <v>45</v>
      </c>
      <c r="S33118">
        <v>18000</v>
      </c>
      <c r="T33118">
        <v>2.4700000882148743E-2</v>
      </c>
      <c r="U33118">
        <v>135.21000671386719</v>
      </c>
      <c r="V33118">
        <v>0.13220000267028809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5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bank_loan[[#This Row],[loan_status]]="fully paid",bank_loan[[#This Row],[loan_status]]="current"),"Good loan",IF(bank_loan[[#This Row],[loan_status]]="charged off","Bad loan","-"))</f>
        <v>Good loan</v>
      </c>
      <c r="M33119" s="1">
        <v>44328</v>
      </c>
      <c r="N33119">
        <v>756848</v>
      </c>
      <c r="O33119" t="s">
        <v>20951</v>
      </c>
      <c r="P33119" t="s">
        <v>61</v>
      </c>
      <c r="Q33119" t="s">
        <v>41</v>
      </c>
      <c r="R33119" t="s">
        <v>45</v>
      </c>
      <c r="S33119">
        <v>25000</v>
      </c>
      <c r="T33119">
        <v>0.15109999477863312</v>
      </c>
      <c r="U33119">
        <v>81.580001831054688</v>
      </c>
      <c r="V33119">
        <v>0.13609999418258667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bank_loan[[#This Row],[loan_status]]="fully paid",bank_loan[[#This Row],[loan_status]]="current"),"Good loan",IF(bank_loan[[#This Row],[loan_status]]="charged off","Bad loan","-"))</f>
        <v>Good loan</v>
      </c>
      <c r="M33120" s="1">
        <v>44239</v>
      </c>
      <c r="N33120">
        <v>608609</v>
      </c>
      <c r="O33120" t="s">
        <v>20951</v>
      </c>
      <c r="P33120" t="s">
        <v>61</v>
      </c>
      <c r="Q33120" t="s">
        <v>41</v>
      </c>
      <c r="R33120" t="s">
        <v>45</v>
      </c>
      <c r="S33120">
        <v>15000</v>
      </c>
      <c r="T33120">
        <v>0.19040000438690186</v>
      </c>
      <c r="U33120">
        <v>70.870002746582031</v>
      </c>
      <c r="V33120">
        <v>0.13109999895095825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6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bank_loan[[#This Row],[loan_status]]="fully paid",bank_loan[[#This Row],[loan_status]]="current"),"Good loan",IF(bank_loan[[#This Row],[loan_status]]="charged off","Bad loan","-"))</f>
        <v>Good loan</v>
      </c>
      <c r="M33121" s="1">
        <v>44390</v>
      </c>
      <c r="N33121">
        <v>677339</v>
      </c>
      <c r="O33121" t="s">
        <v>20951</v>
      </c>
      <c r="P33121" t="s">
        <v>61</v>
      </c>
      <c r="Q33121" t="s">
        <v>41</v>
      </c>
      <c r="R33121" t="s">
        <v>45</v>
      </c>
      <c r="S33121">
        <v>18204</v>
      </c>
      <c r="T33121">
        <v>4.6100001782178879E-2</v>
      </c>
      <c r="U33121">
        <v>152.94999694824219</v>
      </c>
      <c r="V33121">
        <v>0.13609999418258667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7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bank_loan[[#This Row],[loan_status]]="fully paid",bank_loan[[#This Row],[loan_status]]="current"),"Good loan",IF(bank_loan[[#This Row],[loan_status]]="charged off","Bad loan","-"))</f>
        <v>Good loan</v>
      </c>
      <c r="M33122" s="1">
        <v>44510</v>
      </c>
      <c r="N33122">
        <v>727612</v>
      </c>
      <c r="O33122" t="s">
        <v>20951</v>
      </c>
      <c r="P33122" t="s">
        <v>32</v>
      </c>
      <c r="Q33122" t="s">
        <v>41</v>
      </c>
      <c r="R33122" t="s">
        <v>45</v>
      </c>
      <c r="S33122">
        <v>24000</v>
      </c>
      <c r="T33122">
        <v>6.7500002682209015E-2</v>
      </c>
      <c r="U33122">
        <v>68.699996948242188</v>
      </c>
      <c r="V33122">
        <v>0.14350000023841858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3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bank_loan[[#This Row],[loan_status]]="fully paid",bank_loan[[#This Row],[loan_status]]="current"),"Good loan",IF(bank_loan[[#This Row],[loan_status]]="charged off","Bad loan","-"))</f>
        <v>Good loan</v>
      </c>
      <c r="M33123" s="1">
        <v>44325</v>
      </c>
      <c r="N33123">
        <v>403174</v>
      </c>
      <c r="O33123" t="s">
        <v>20951</v>
      </c>
      <c r="P33123" t="s">
        <v>32</v>
      </c>
      <c r="Q33123" t="s">
        <v>41</v>
      </c>
      <c r="R33123" t="s">
        <v>45</v>
      </c>
      <c r="S33123">
        <v>54996</v>
      </c>
      <c r="T33123">
        <v>8.659999817609787E-2</v>
      </c>
      <c r="U33123">
        <v>169.6199951171875</v>
      </c>
      <c r="V33123">
        <v>0.1347000002861022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bank_loan[[#This Row],[loan_status]]="fully paid",bank_loan[[#This Row],[loan_status]]="current"),"Good loan",IF(bank_loan[[#This Row],[loan_status]]="charged off","Bad loan","-"))</f>
        <v>Good loan</v>
      </c>
      <c r="M33124" s="1">
        <v>44240</v>
      </c>
      <c r="N33124">
        <v>590891</v>
      </c>
      <c r="O33124" t="s">
        <v>20951</v>
      </c>
      <c r="P33124" t="s">
        <v>44</v>
      </c>
      <c r="Q33124" t="s">
        <v>41</v>
      </c>
      <c r="R33124" t="s">
        <v>45</v>
      </c>
      <c r="S33124">
        <v>100000</v>
      </c>
      <c r="T33124">
        <v>1.0900000110268593E-2</v>
      </c>
      <c r="U33124">
        <v>514.59002685546875</v>
      </c>
      <c r="V33124">
        <v>0.14259999990463257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8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bank_loan[[#This Row],[loan_status]]="fully paid",bank_loan[[#This Row],[loan_status]]="current"),"Good loan",IF(bank_loan[[#This Row],[loan_status]]="charged off","Bad loan","-"))</f>
        <v>Good loan</v>
      </c>
      <c r="M33125" s="1">
        <v>44329</v>
      </c>
      <c r="N33125">
        <v>645372</v>
      </c>
      <c r="O33125" t="s">
        <v>20951</v>
      </c>
      <c r="P33125" t="s">
        <v>160</v>
      </c>
      <c r="Q33125" t="s">
        <v>41</v>
      </c>
      <c r="R33125" t="s">
        <v>45</v>
      </c>
      <c r="S33125">
        <v>29140.80078125</v>
      </c>
      <c r="T33125">
        <v>3.2900001853704453E-2</v>
      </c>
      <c r="U33125">
        <v>75.529998779296875</v>
      </c>
      <c r="V33125">
        <v>0.12729999423027039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9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bank_loan[[#This Row],[loan_status]]="fully paid",bank_loan[[#This Row],[loan_status]]="current"),"Good loan",IF(bank_loan[[#This Row],[loan_status]]="charged off","Bad loan","-"))</f>
        <v>Good loan</v>
      </c>
      <c r="M33126" s="1">
        <v>44299</v>
      </c>
      <c r="N33126">
        <v>629874</v>
      </c>
      <c r="O33126" t="s">
        <v>20951</v>
      </c>
      <c r="P33126" t="s">
        <v>61</v>
      </c>
      <c r="Q33126" t="s">
        <v>41</v>
      </c>
      <c r="R33126" t="s">
        <v>45</v>
      </c>
      <c r="S33126">
        <v>24000</v>
      </c>
      <c r="T33126">
        <v>0.18000000715255737</v>
      </c>
      <c r="U33126">
        <v>67.489997863769531</v>
      </c>
      <c r="V33126">
        <v>0.13109999895095825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bank_loan[[#This Row],[loan_status]]="fully paid",bank_loan[[#This Row],[loan_status]]="current"),"Good loan",IF(bank_loan[[#This Row],[loan_status]]="charged off","Bad loan","-"))</f>
        <v>Good loan</v>
      </c>
      <c r="M33127" s="1">
        <v>44418</v>
      </c>
      <c r="N33127">
        <v>409993</v>
      </c>
      <c r="O33127" t="s">
        <v>20951</v>
      </c>
      <c r="P33127" t="s">
        <v>44</v>
      </c>
      <c r="Q33127" t="s">
        <v>41</v>
      </c>
      <c r="R33127" t="s">
        <v>45</v>
      </c>
      <c r="S33127">
        <v>69996</v>
      </c>
      <c r="T33127">
        <v>0.14800000190734863</v>
      </c>
      <c r="U33127">
        <v>374.83999633789063</v>
      </c>
      <c r="V33127">
        <v>0.1378999948501586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bank_loan[[#This Row],[loan_status]]="fully paid",bank_loan[[#This Row],[loan_status]]="current"),"Good loan",IF(bank_loan[[#This Row],[loan_status]]="charged off","Bad loan","-"))</f>
        <v>Good loan</v>
      </c>
      <c r="M33128" s="1">
        <v>44483</v>
      </c>
      <c r="N33128">
        <v>1091832</v>
      </c>
      <c r="O33128" t="s">
        <v>20951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759197235</v>
      </c>
      <c r="U33128">
        <v>101.80000305175781</v>
      </c>
      <c r="V33128">
        <v>0.13490000367164612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8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bank_loan[[#This Row],[loan_status]]="fully paid",bank_loan[[#This Row],[loan_status]]="current"),"Good loan",IF(bank_loan[[#This Row],[loan_status]]="charged off","Bad loan","-"))</f>
        <v>Good loan</v>
      </c>
      <c r="M33129" s="1">
        <v>44299</v>
      </c>
      <c r="N33129">
        <v>1250135</v>
      </c>
      <c r="O33129" t="s">
        <v>20951</v>
      </c>
      <c r="P33129" t="s">
        <v>160</v>
      </c>
      <c r="Q33129" t="s">
        <v>41</v>
      </c>
      <c r="R33129" t="s">
        <v>45</v>
      </c>
      <c r="S33129">
        <v>98450</v>
      </c>
      <c r="T33129">
        <v>0.14550000429153442</v>
      </c>
      <c r="U33129">
        <v>91.620002746582031</v>
      </c>
      <c r="V33129">
        <v>0.13490000367164612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0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bank_loan[[#This Row],[loan_status]]="fully paid",bank_loan[[#This Row],[loan_status]]="current"),"Good loan",IF(bank_loan[[#This Row],[loan_status]]="charged off","Bad loan","-"))</f>
        <v>Good loan</v>
      </c>
      <c r="M33130" s="1">
        <v>44361</v>
      </c>
      <c r="N33130">
        <v>938406</v>
      </c>
      <c r="O33130" t="s">
        <v>20951</v>
      </c>
      <c r="P33130" t="s">
        <v>61</v>
      </c>
      <c r="Q33130" t="s">
        <v>41</v>
      </c>
      <c r="R33130" t="s">
        <v>45</v>
      </c>
      <c r="S33130">
        <v>68004</v>
      </c>
      <c r="T33130">
        <v>5.1500000059604645E-2</v>
      </c>
      <c r="U33130">
        <v>169.66000366210938</v>
      </c>
      <c r="V33130">
        <v>0.13490000367164612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51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bank_loan[[#This Row],[loan_status]]="fully paid",bank_loan[[#This Row],[loan_status]]="current"),"Good loan",IF(bank_loan[[#This Row],[loan_status]]="charged off","Bad loan","-"))</f>
        <v>Good loan</v>
      </c>
      <c r="M33131" s="1">
        <v>44390</v>
      </c>
      <c r="N33131">
        <v>670022</v>
      </c>
      <c r="O33131" t="s">
        <v>20951</v>
      </c>
      <c r="P33131" t="s">
        <v>32</v>
      </c>
      <c r="Q33131" t="s">
        <v>41</v>
      </c>
      <c r="R33131" t="s">
        <v>45</v>
      </c>
      <c r="S33131">
        <v>51996</v>
      </c>
      <c r="T33131">
        <v>0.10429999977350235</v>
      </c>
      <c r="U33131">
        <v>51.159999847412109</v>
      </c>
      <c r="V33131">
        <v>0.13850000500679016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bank_loan[[#This Row],[loan_status]]="fully paid",bank_loan[[#This Row],[loan_status]]="current"),"Good loan",IF(bank_loan[[#This Row],[loan_status]]="charged off","Bad loan","-"))</f>
        <v>Good loan</v>
      </c>
      <c r="M33132" s="1">
        <v>44452</v>
      </c>
      <c r="N33132">
        <v>642421</v>
      </c>
      <c r="O33132" t="s">
        <v>20951</v>
      </c>
      <c r="P33132" t="s">
        <v>44</v>
      </c>
      <c r="Q33132" t="s">
        <v>41</v>
      </c>
      <c r="R33132" t="s">
        <v>45</v>
      </c>
      <c r="S33132">
        <v>42000</v>
      </c>
      <c r="T33132">
        <v>5.0799999386072159E-2</v>
      </c>
      <c r="U33132">
        <v>169.19000244140625</v>
      </c>
      <c r="V33132">
        <v>0.14720000326633453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0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bank_loan[[#This Row],[loan_status]]="fully paid",bank_loan[[#This Row],[loan_status]]="current"),"Good loan",IF(bank_loan[[#This Row],[loan_status]]="charged off","Bad loan","-"))</f>
        <v>Good loan</v>
      </c>
      <c r="M33133" s="1">
        <v>44299</v>
      </c>
      <c r="N33133">
        <v>629317</v>
      </c>
      <c r="O33133" t="s">
        <v>20951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5960464E-2</v>
      </c>
      <c r="U33133">
        <v>303.70999145507813</v>
      </c>
      <c r="V33133">
        <v>0.13109999895095825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2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bank_loan[[#This Row],[loan_status]]="fully paid",bank_loan[[#This Row],[loan_status]]="current"),"Good loan",IF(bank_loan[[#This Row],[loan_status]]="charged off","Bad loan","-"))</f>
        <v>Good loan</v>
      </c>
      <c r="M33134" s="1">
        <v>44329</v>
      </c>
      <c r="N33134">
        <v>628780</v>
      </c>
      <c r="O33134" t="s">
        <v>20951</v>
      </c>
      <c r="P33134" t="s">
        <v>44</v>
      </c>
      <c r="Q33134" t="s">
        <v>41</v>
      </c>
      <c r="R33134" t="s">
        <v>45</v>
      </c>
      <c r="S33134">
        <v>120000</v>
      </c>
      <c r="T33134">
        <v>9.4400003552436829E-2</v>
      </c>
      <c r="U33134">
        <v>85.720001220703125</v>
      </c>
      <c r="V33134">
        <v>0.14219999313354492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bank_loan[[#This Row],[loan_status]]="fully paid",bank_loan[[#This Row],[loan_status]]="current"),"Good loan",IF(bank_loan[[#This Row],[loan_status]]="charged off","Bad loan","-"))</f>
        <v>Good loan</v>
      </c>
      <c r="M33135" s="1">
        <v>44541</v>
      </c>
      <c r="N33135">
        <v>399125</v>
      </c>
      <c r="O33135" t="s">
        <v>20951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52316284</v>
      </c>
      <c r="U33135">
        <v>286.239990234375</v>
      </c>
      <c r="V33135">
        <v>0.1378999948501586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3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bank_loan[[#This Row],[loan_status]]="fully paid",bank_loan[[#This Row],[loan_status]]="current"),"Good loan",IF(bank_loan[[#This Row],[loan_status]]="charged off","Bad loan","-"))</f>
        <v>Good loan</v>
      </c>
      <c r="M33136" s="1">
        <v>44269</v>
      </c>
      <c r="N33136">
        <v>853171</v>
      </c>
      <c r="O33136" t="s">
        <v>20951</v>
      </c>
      <c r="P33136" t="s">
        <v>160</v>
      </c>
      <c r="Q33136" t="s">
        <v>41</v>
      </c>
      <c r="R33136" t="s">
        <v>45</v>
      </c>
      <c r="S33136">
        <v>27996</v>
      </c>
      <c r="T33136">
        <v>0.10029999911785126</v>
      </c>
      <c r="U33136">
        <v>50.319999694824219</v>
      </c>
      <c r="V33136">
        <v>0.12680000066757202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4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bank_loan[[#This Row],[loan_status]]="fully paid",bank_loan[[#This Row],[loan_status]]="current"),"Good loan",IF(bank_loan[[#This Row],[loan_status]]="charged off","Bad loan","-"))</f>
        <v>Good loan</v>
      </c>
      <c r="M33137" s="1">
        <v>44510</v>
      </c>
      <c r="N33137">
        <v>583628</v>
      </c>
      <c r="O33137" t="s">
        <v>20951</v>
      </c>
      <c r="P33137" t="s">
        <v>160</v>
      </c>
      <c r="Q33137" t="s">
        <v>41</v>
      </c>
      <c r="R33137" t="s">
        <v>45</v>
      </c>
      <c r="S33137">
        <v>24000</v>
      </c>
      <c r="T33137">
        <v>8.449999988079071E-2</v>
      </c>
      <c r="U33137">
        <v>336.33999633789063</v>
      </c>
      <c r="V33137">
        <v>0.12870000302791595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0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bank_loan[[#This Row],[loan_status]]="fully paid",bank_loan[[#This Row],[loan_status]]="current"),"Good loan",IF(bank_loan[[#This Row],[loan_status]]="charged off","Bad loan","-"))</f>
        <v>Good loan</v>
      </c>
      <c r="M33138" s="1">
        <v>44539</v>
      </c>
      <c r="N33138">
        <v>430022</v>
      </c>
      <c r="O33138" t="s">
        <v>20951</v>
      </c>
      <c r="P33138" t="s">
        <v>44</v>
      </c>
      <c r="Q33138" t="s">
        <v>41</v>
      </c>
      <c r="R33138" t="s">
        <v>45</v>
      </c>
      <c r="S33138">
        <v>80000</v>
      </c>
      <c r="T33138">
        <v>8.9999998454004526E-4</v>
      </c>
      <c r="U33138">
        <v>306.67999267578125</v>
      </c>
      <c r="V33138">
        <v>0.1378999948501586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5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bank_loan[[#This Row],[loan_status]]="fully paid",bank_loan[[#This Row],[loan_status]]="current"),"Good loan",IF(bank_loan[[#This Row],[loan_status]]="charged off","Bad loan","-"))</f>
        <v>Good loan</v>
      </c>
      <c r="M33139" s="1">
        <v>44241</v>
      </c>
      <c r="N33139">
        <v>820069</v>
      </c>
      <c r="O33139" t="s">
        <v>20951</v>
      </c>
      <c r="P33139" t="s">
        <v>44</v>
      </c>
      <c r="Q33139" t="s">
        <v>41</v>
      </c>
      <c r="R33139" t="s">
        <v>45</v>
      </c>
      <c r="S33139">
        <v>21600</v>
      </c>
      <c r="T33139">
        <v>0.10939999669790268</v>
      </c>
      <c r="U33139">
        <v>166.80999755859375</v>
      </c>
      <c r="V33139">
        <v>0.1371999979019165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6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bank_loan[[#This Row],[loan_status]]="fully paid",bank_loan[[#This Row],[loan_status]]="current"),"Good loan",IF(bank_loan[[#This Row],[loan_status]]="charged off","Bad loan","-"))</f>
        <v>Good loan</v>
      </c>
      <c r="M33140" s="1">
        <v>44481</v>
      </c>
      <c r="N33140">
        <v>676746</v>
      </c>
      <c r="O33140" t="s">
        <v>20951</v>
      </c>
      <c r="P33140" t="s">
        <v>61</v>
      </c>
      <c r="Q33140" t="s">
        <v>41</v>
      </c>
      <c r="R33140" t="s">
        <v>45</v>
      </c>
      <c r="S33140">
        <v>33000</v>
      </c>
      <c r="T33140">
        <v>0.11710000038146973</v>
      </c>
      <c r="U33140">
        <v>237.91999816894531</v>
      </c>
      <c r="V33140">
        <v>0.13609999418258667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7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bank_loan[[#This Row],[loan_status]]="fully paid",bank_loan[[#This Row],[loan_status]]="current"),"Good loan",IF(bank_loan[[#This Row],[loan_status]]="charged off","Bad loan","-"))</f>
        <v>Good loan</v>
      </c>
      <c r="M33141" s="1">
        <v>44451</v>
      </c>
      <c r="N33141">
        <v>579492</v>
      </c>
      <c r="O33141" t="s">
        <v>20951</v>
      </c>
      <c r="P33141" t="s">
        <v>160</v>
      </c>
      <c r="Q33141" t="s">
        <v>41</v>
      </c>
      <c r="R33141" t="s">
        <v>45</v>
      </c>
      <c r="S33141">
        <v>60000</v>
      </c>
      <c r="T33141">
        <v>8.5199996829032898E-2</v>
      </c>
      <c r="U33141">
        <v>50.450000762939453</v>
      </c>
      <c r="V33141">
        <v>0.12870000302791595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7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bank_loan[[#This Row],[loan_status]]="fully paid",bank_loan[[#This Row],[loan_status]]="current"),"Good loan",IF(bank_loan[[#This Row],[loan_status]]="charged off","Bad loan","-"))</f>
        <v>Good loan</v>
      </c>
      <c r="M33142" s="1">
        <v>44452</v>
      </c>
      <c r="N33142">
        <v>704783</v>
      </c>
      <c r="O33142" t="s">
        <v>20951</v>
      </c>
      <c r="P33142" t="s">
        <v>32</v>
      </c>
      <c r="Q33142" t="s">
        <v>41</v>
      </c>
      <c r="R33142" t="s">
        <v>45</v>
      </c>
      <c r="S33142">
        <v>24000</v>
      </c>
      <c r="T33142">
        <v>9.0000003576278687E-2</v>
      </c>
      <c r="U33142">
        <v>68.699996948242188</v>
      </c>
      <c r="V33142">
        <v>0.14350000023841858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8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bank_loan[[#This Row],[loan_status]]="fully paid",bank_loan[[#This Row],[loan_status]]="current"),"Good loan",IF(bank_loan[[#This Row],[loan_status]]="charged off","Bad loan","-"))</f>
        <v>Good loan</v>
      </c>
      <c r="M33143" s="1">
        <v>44450</v>
      </c>
      <c r="N33143">
        <v>355010</v>
      </c>
      <c r="O33143" t="s">
        <v>20951</v>
      </c>
      <c r="P33143" t="s">
        <v>160</v>
      </c>
      <c r="Q33143" t="s">
        <v>41</v>
      </c>
      <c r="R33143" t="s">
        <v>45</v>
      </c>
      <c r="S33143">
        <v>160000</v>
      </c>
      <c r="T33143">
        <v>0.11190000176429749</v>
      </c>
      <c r="U33143">
        <v>165.17999267578125</v>
      </c>
      <c r="V33143">
        <v>0.1128000020980835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9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bank_loan[[#This Row],[loan_status]]="fully paid",bank_loan[[#This Row],[loan_status]]="current"),"Good loan",IF(bank_loan[[#This Row],[loan_status]]="charged off","Bad loan","-"))</f>
        <v>Good loan</v>
      </c>
      <c r="M33144" s="1">
        <v>44240</v>
      </c>
      <c r="N33144">
        <v>590190</v>
      </c>
      <c r="O33144" t="s">
        <v>20951</v>
      </c>
      <c r="P33144" t="s">
        <v>61</v>
      </c>
      <c r="Q33144" t="s">
        <v>41</v>
      </c>
      <c r="R33144" t="s">
        <v>45</v>
      </c>
      <c r="S33144">
        <v>40000</v>
      </c>
      <c r="T33144">
        <v>1.8300000578165054E-2</v>
      </c>
      <c r="U33144">
        <v>405.6099853515625</v>
      </c>
      <c r="V33144">
        <v>0.13220000267028809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0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bank_loan[[#This Row],[loan_status]]="fully paid",bank_loan[[#This Row],[loan_status]]="current"),"Good loan",IF(bank_loan[[#This Row],[loan_status]]="charged off","Bad loan","-"))</f>
        <v>Good loan</v>
      </c>
      <c r="M33145" s="1">
        <v>44297</v>
      </c>
      <c r="N33145">
        <v>370804</v>
      </c>
      <c r="O33145" t="s">
        <v>20951</v>
      </c>
      <c r="P33145" t="s">
        <v>59</v>
      </c>
      <c r="Q33145" t="s">
        <v>41</v>
      </c>
      <c r="R33145" t="s">
        <v>45</v>
      </c>
      <c r="S33145">
        <v>35000</v>
      </c>
      <c r="T33145">
        <v>6.379999965429306E-2</v>
      </c>
      <c r="U33145">
        <v>267.29000854492188</v>
      </c>
      <c r="V33145">
        <v>0.12409999966621399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1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bank_loan[[#This Row],[loan_status]]="fully paid",bank_loan[[#This Row],[loan_status]]="current"),"Good loan",IF(bank_loan[[#This Row],[loan_status]]="charged off","Bad loan","-"))</f>
        <v>Good loan</v>
      </c>
      <c r="M33146" s="1">
        <v>44299</v>
      </c>
      <c r="N33146">
        <v>622457</v>
      </c>
      <c r="O33146" t="s">
        <v>20951</v>
      </c>
      <c r="P33146" t="s">
        <v>59</v>
      </c>
      <c r="Q33146" t="s">
        <v>41</v>
      </c>
      <c r="R33146" t="s">
        <v>45</v>
      </c>
      <c r="S33146">
        <v>30000</v>
      </c>
      <c r="T33146">
        <v>0.1703999936580658</v>
      </c>
      <c r="U33146">
        <v>339.25</v>
      </c>
      <c r="V33146">
        <v>0.13480000197887421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2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bank_loan[[#This Row],[loan_status]]="fully paid",bank_loan[[#This Row],[loan_status]]="current"),"Good loan",IF(bank_loan[[#This Row],[loan_status]]="charged off","Bad loan","-"))</f>
        <v>Good loan</v>
      </c>
      <c r="M33147" s="1">
        <v>44298</v>
      </c>
      <c r="N33147">
        <v>656856</v>
      </c>
      <c r="O33147" t="s">
        <v>20951</v>
      </c>
      <c r="P33147" t="s">
        <v>32</v>
      </c>
      <c r="Q33147" t="s">
        <v>41</v>
      </c>
      <c r="R33147" t="s">
        <v>45</v>
      </c>
      <c r="S33147">
        <v>45000</v>
      </c>
      <c r="T33147">
        <v>0.15729999542236328</v>
      </c>
      <c r="U33147">
        <v>272.83999633789063</v>
      </c>
      <c r="V33147">
        <v>0.13850000500679016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3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bank_loan[[#This Row],[loan_status]]="fully paid",bank_loan[[#This Row],[loan_status]]="current"),"Good loan",IF(bank_loan[[#This Row],[loan_status]]="charged off","Bad loan","-"))</f>
        <v>Good loan</v>
      </c>
      <c r="M33148" s="1">
        <v>44299</v>
      </c>
      <c r="N33148">
        <v>423057</v>
      </c>
      <c r="O33148" t="s">
        <v>20951</v>
      </c>
      <c r="P33148" t="s">
        <v>44</v>
      </c>
      <c r="Q33148" t="s">
        <v>41</v>
      </c>
      <c r="R33148" t="s">
        <v>45</v>
      </c>
      <c r="S33148">
        <v>40000</v>
      </c>
      <c r="T33148">
        <v>0.10050000250339508</v>
      </c>
      <c r="U33148">
        <v>102.86000061035156</v>
      </c>
      <c r="V33148">
        <v>0.14219999313354492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4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bank_loan[[#This Row],[loan_status]]="fully paid",bank_loan[[#This Row],[loan_status]]="current"),"Good loan",IF(bank_loan[[#This Row],[loan_status]]="charged off","Bad loan","-"))</f>
        <v>Good loan</v>
      </c>
      <c r="M33149" s="1">
        <v>44239</v>
      </c>
      <c r="N33149">
        <v>391344</v>
      </c>
      <c r="O33149" t="s">
        <v>20951</v>
      </c>
      <c r="P33149" t="s">
        <v>44</v>
      </c>
      <c r="Q33149" t="s">
        <v>41</v>
      </c>
      <c r="R33149" t="s">
        <v>45</v>
      </c>
      <c r="S33149">
        <v>33280</v>
      </c>
      <c r="T33149">
        <v>0.15469999611377716</v>
      </c>
      <c r="U33149">
        <v>136.30999755859375</v>
      </c>
      <c r="V33149">
        <v>0.1378999948501586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8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bank_loan[[#This Row],[loan_status]]="fully paid",bank_loan[[#This Row],[loan_status]]="current"),"Good loan",IF(bank_loan[[#This Row],[loan_status]]="charged off","Bad loan","-"))</f>
        <v>Good loan</v>
      </c>
      <c r="M33150" s="1">
        <v>44420</v>
      </c>
      <c r="N33150">
        <v>485987</v>
      </c>
      <c r="O33150" t="s">
        <v>20951</v>
      </c>
      <c r="P33150" t="s">
        <v>61</v>
      </c>
      <c r="Q33150" t="s">
        <v>41</v>
      </c>
      <c r="R33150" t="s">
        <v>45</v>
      </c>
      <c r="S33150">
        <v>45996</v>
      </c>
      <c r="T33150">
        <v>0.1257999986410141</v>
      </c>
      <c r="U33150">
        <v>295.83999633789063</v>
      </c>
      <c r="V33150">
        <v>0.12839999794960022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bank_loan[[#This Row],[loan_status]]="fully paid",bank_loan[[#This Row],[loan_status]]="current"),"Good loan",IF(bank_loan[[#This Row],[loan_status]]="charged off","Bad loan","-"))</f>
        <v>Good loan</v>
      </c>
      <c r="M33151" s="1">
        <v>44328</v>
      </c>
      <c r="N33151">
        <v>424722</v>
      </c>
      <c r="O33151" t="s">
        <v>20951</v>
      </c>
      <c r="P33151" t="s">
        <v>32</v>
      </c>
      <c r="Q33151" t="s">
        <v>41</v>
      </c>
      <c r="R33151" t="s">
        <v>45</v>
      </c>
      <c r="S33151">
        <v>19632</v>
      </c>
      <c r="T33151">
        <v>0.1632000058889389</v>
      </c>
      <c r="U33151">
        <v>67.849998474121094</v>
      </c>
      <c r="V33151">
        <v>0.1347000002861022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7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bank_loan[[#This Row],[loan_status]]="fully paid",bank_loan[[#This Row],[loan_status]]="current"),"Good loan",IF(bank_loan[[#This Row],[loan_status]]="charged off","Bad loan","-"))</f>
        <v>Good loan</v>
      </c>
      <c r="M33152" s="1">
        <v>44267</v>
      </c>
      <c r="N33152">
        <v>409101</v>
      </c>
      <c r="O33152" t="s">
        <v>20951</v>
      </c>
      <c r="P33152" t="s">
        <v>160</v>
      </c>
      <c r="Q33152" t="s">
        <v>41</v>
      </c>
      <c r="R33152" t="s">
        <v>45</v>
      </c>
      <c r="S33152">
        <v>30000</v>
      </c>
      <c r="T33152">
        <v>0.17800000309944153</v>
      </c>
      <c r="U33152">
        <v>100.40000152587891</v>
      </c>
      <c r="V33152">
        <v>0.12530000507831573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4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bank_loan[[#This Row],[loan_status]]="fully paid",bank_loan[[#This Row],[loan_status]]="current"),"Good loan",IF(bank_loan[[#This Row],[loan_status]]="charged off","Bad loan","-"))</f>
        <v>Good loan</v>
      </c>
      <c r="M33153" s="1">
        <v>44240</v>
      </c>
      <c r="N33153">
        <v>597087</v>
      </c>
      <c r="O33153" t="s">
        <v>20951</v>
      </c>
      <c r="P33153" t="s">
        <v>61</v>
      </c>
      <c r="Q33153" t="s">
        <v>41</v>
      </c>
      <c r="R33153" t="s">
        <v>45</v>
      </c>
      <c r="S33153">
        <v>38000</v>
      </c>
      <c r="T33153">
        <v>4.8000000417232513E-2</v>
      </c>
      <c r="U33153">
        <v>50.709999084472656</v>
      </c>
      <c r="V33153">
        <v>0.13220000267028809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4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bank_loan[[#This Row],[loan_status]]="fully paid",bank_loan[[#This Row],[loan_status]]="current"),"Good loan",IF(bank_loan[[#This Row],[loan_status]]="charged off","Bad loan","-"))</f>
        <v>Good loan</v>
      </c>
      <c r="M33154" s="1">
        <v>44299</v>
      </c>
      <c r="N33154">
        <v>618331</v>
      </c>
      <c r="O33154" t="s">
        <v>20951</v>
      </c>
      <c r="P33154" t="s">
        <v>61</v>
      </c>
      <c r="Q33154" t="s">
        <v>41</v>
      </c>
      <c r="R33154" t="s">
        <v>45</v>
      </c>
      <c r="S33154">
        <v>19200</v>
      </c>
      <c r="T33154">
        <v>2.630000002682209E-2</v>
      </c>
      <c r="U33154">
        <v>202.47000122070313</v>
      </c>
      <c r="V33154">
        <v>0.13109999895095825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5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bank_loan[[#This Row],[loan_status]]="fully paid",bank_loan[[#This Row],[loan_status]]="current"),"Good loan",IF(bank_loan[[#This Row],[loan_status]]="charged off","Bad loan","-"))</f>
        <v>Good loan</v>
      </c>
      <c r="M33155" s="1">
        <v>44360</v>
      </c>
      <c r="N33155">
        <v>660818</v>
      </c>
      <c r="O33155" t="s">
        <v>20951</v>
      </c>
      <c r="P33155" t="s">
        <v>32</v>
      </c>
      <c r="Q33155" t="s">
        <v>41</v>
      </c>
      <c r="R33155" t="s">
        <v>45</v>
      </c>
      <c r="S33155">
        <v>28800</v>
      </c>
      <c r="T33155">
        <v>4.830000177025795E-2</v>
      </c>
      <c r="U33155">
        <v>34.110000610351563</v>
      </c>
      <c r="V33155">
        <v>0.13850000500679016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6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bank_loan[[#This Row],[loan_status]]="fully paid",bank_loan[[#This Row],[loan_status]]="current"),"Good loan",IF(bank_loan[[#This Row],[loan_status]]="charged off","Bad loan","-"))</f>
        <v>Good loan</v>
      </c>
      <c r="M33156" s="1">
        <v>44240</v>
      </c>
      <c r="N33156">
        <v>590360</v>
      </c>
      <c r="O33156" t="s">
        <v>20951</v>
      </c>
      <c r="P33156" t="s">
        <v>44</v>
      </c>
      <c r="Q33156" t="s">
        <v>41</v>
      </c>
      <c r="R33156" t="s">
        <v>45</v>
      </c>
      <c r="S33156">
        <v>20000</v>
      </c>
      <c r="T33156">
        <v>8.3400003612041473E-2</v>
      </c>
      <c r="U33156">
        <v>34.310001373291016</v>
      </c>
      <c r="V33156">
        <v>0.14259999990463257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7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bank_loan[[#This Row],[loan_status]]="fully paid",bank_loan[[#This Row],[loan_status]]="current"),"Good loan",IF(bank_loan[[#This Row],[loan_status]]="charged off","Bad loan","-"))</f>
        <v>Good loan</v>
      </c>
      <c r="M33157" s="1">
        <v>44241</v>
      </c>
      <c r="N33157">
        <v>812987</v>
      </c>
      <c r="O33157" t="s">
        <v>20951</v>
      </c>
      <c r="P33157" t="s">
        <v>44</v>
      </c>
      <c r="Q33157" t="s">
        <v>41</v>
      </c>
      <c r="R33157" t="s">
        <v>45</v>
      </c>
      <c r="S33157">
        <v>51996</v>
      </c>
      <c r="T33157">
        <v>0.17720000445842743</v>
      </c>
      <c r="U33157">
        <v>68.089996337890625</v>
      </c>
      <c r="V33157">
        <v>0.1371999979019165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8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bank_loan[[#This Row],[loan_status]]="fully paid",bank_loan[[#This Row],[loan_status]]="current"),"Good loan",IF(bank_loan[[#This Row],[loan_status]]="charged off","Bad loan","-"))</f>
        <v>Good loan</v>
      </c>
      <c r="M33158" s="1">
        <v>44449</v>
      </c>
      <c r="N33158">
        <v>687682</v>
      </c>
      <c r="O33158" t="s">
        <v>20951</v>
      </c>
      <c r="P33158" t="s">
        <v>160</v>
      </c>
      <c r="Q33158" t="s">
        <v>41</v>
      </c>
      <c r="R33158" t="s">
        <v>45</v>
      </c>
      <c r="S33158">
        <v>73000</v>
      </c>
      <c r="T33158">
        <v>9.6000000834465027E-2</v>
      </c>
      <c r="U33158">
        <v>33.810001373291016</v>
      </c>
      <c r="V33158">
        <v>0.13230000436306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9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bank_loan[[#This Row],[loan_status]]="fully paid",bank_loan[[#This Row],[loan_status]]="current"),"Good loan",IF(bank_loan[[#This Row],[loan_status]]="charged off","Bad loan","-"))</f>
        <v>Good loan</v>
      </c>
      <c r="M33159" s="1">
        <v>44452</v>
      </c>
      <c r="N33159">
        <v>707021</v>
      </c>
      <c r="O33159" t="s">
        <v>20951</v>
      </c>
      <c r="P33159" t="s">
        <v>160</v>
      </c>
      <c r="Q33159" t="s">
        <v>41</v>
      </c>
      <c r="R33159" t="s">
        <v>45</v>
      </c>
      <c r="S33159">
        <v>32004</v>
      </c>
      <c r="T33159">
        <v>0.1624000072479248</v>
      </c>
      <c r="U33159">
        <v>169.02999877929688</v>
      </c>
      <c r="V33159">
        <v>0.13230000436306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0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bank_loan[[#This Row],[loan_status]]="fully paid",bank_loan[[#This Row],[loan_status]]="current"),"Good loan",IF(bank_loan[[#This Row],[loan_status]]="charged off","Bad loan","-"))</f>
        <v>Good loan</v>
      </c>
      <c r="M33160" s="1">
        <v>44542</v>
      </c>
      <c r="N33160">
        <v>558543</v>
      </c>
      <c r="O33160" t="s">
        <v>20951</v>
      </c>
      <c r="P33160" t="s">
        <v>61</v>
      </c>
      <c r="Q33160" t="s">
        <v>41</v>
      </c>
      <c r="R33160" t="s">
        <v>45</v>
      </c>
      <c r="S33160">
        <v>48300</v>
      </c>
      <c r="T33160">
        <v>4.5699998736381531E-2</v>
      </c>
      <c r="U33160">
        <v>473.20999145507813</v>
      </c>
      <c r="V33160">
        <v>0.13220000267028809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71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bank_loan[[#This Row],[loan_status]]="fully paid",bank_loan[[#This Row],[loan_status]]="current"),"Good loan",IF(bank_loan[[#This Row],[loan_status]]="charged off","Bad loan","-"))</f>
        <v>Good loan</v>
      </c>
      <c r="M33161" s="1">
        <v>44329</v>
      </c>
      <c r="N33161">
        <v>637291</v>
      </c>
      <c r="O33161" t="s">
        <v>20951</v>
      </c>
      <c r="P33161" t="s">
        <v>61</v>
      </c>
      <c r="Q33161" t="s">
        <v>41</v>
      </c>
      <c r="R33161" t="s">
        <v>45</v>
      </c>
      <c r="S33161">
        <v>23040</v>
      </c>
      <c r="T33161">
        <v>0.15000000596046448</v>
      </c>
      <c r="U33161">
        <v>67.489997863769531</v>
      </c>
      <c r="V33161">
        <v>0.13109999895095825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2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bank_loan[[#This Row],[loan_status]]="fully paid",bank_loan[[#This Row],[loan_status]]="current"),"Good loan",IF(bank_loan[[#This Row],[loan_status]]="charged off","Bad loan","-"))</f>
        <v>Good loan</v>
      </c>
      <c r="M33162" s="1">
        <v>44360</v>
      </c>
      <c r="N33162">
        <v>664786</v>
      </c>
      <c r="O33162" t="s">
        <v>20951</v>
      </c>
      <c r="P33162" t="s">
        <v>61</v>
      </c>
      <c r="Q33162" t="s">
        <v>41</v>
      </c>
      <c r="R33162" t="s">
        <v>45</v>
      </c>
      <c r="S33162">
        <v>31200</v>
      </c>
      <c r="T33162">
        <v>0.15080000460147858</v>
      </c>
      <c r="U33162">
        <v>65.80999755859375</v>
      </c>
      <c r="V33162">
        <v>0.13109999895095825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bank_loan[[#This Row],[loan_status]]="fully paid",bank_loan[[#This Row],[loan_status]]="current"),"Good loan",IF(bank_loan[[#This Row],[loan_status]]="charged off","Bad loan","-"))</f>
        <v>Good loan</v>
      </c>
      <c r="M33163" s="1">
        <v>44421</v>
      </c>
      <c r="N33163">
        <v>1016548</v>
      </c>
      <c r="O33163" t="s">
        <v>20951</v>
      </c>
      <c r="P33163" t="s">
        <v>61</v>
      </c>
      <c r="Q33163" t="s">
        <v>41</v>
      </c>
      <c r="R33163" t="s">
        <v>45</v>
      </c>
      <c r="S33163">
        <v>42552</v>
      </c>
      <c r="T33163">
        <v>0.21009999513626099</v>
      </c>
      <c r="U33163">
        <v>285.01998901367188</v>
      </c>
      <c r="V33163">
        <v>0.13490000367164612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3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bank_loan[[#This Row],[loan_status]]="fully paid",bank_loan[[#This Row],[loan_status]]="current"),"Good loan",IF(bank_loan[[#This Row],[loan_status]]="charged off","Bad loan","-"))</f>
        <v>Good loan</v>
      </c>
      <c r="M33164" s="1">
        <v>44512</v>
      </c>
      <c r="N33164">
        <v>553159</v>
      </c>
      <c r="O33164" t="s">
        <v>20951</v>
      </c>
      <c r="P33164" t="s">
        <v>59</v>
      </c>
      <c r="Q33164" t="s">
        <v>41</v>
      </c>
      <c r="R33164" t="s">
        <v>45</v>
      </c>
      <c r="S33164">
        <v>24000</v>
      </c>
      <c r="T33164">
        <v>0.17499999701976776</v>
      </c>
      <c r="U33164">
        <v>108.69999694824219</v>
      </c>
      <c r="V33164">
        <v>0.13570000231266022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4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bank_loan[[#This Row],[loan_status]]="fully paid",bank_loan[[#This Row],[loan_status]]="current"),"Good loan",IF(bank_loan[[#This Row],[loan_status]]="charged off","Bad loan","-"))</f>
        <v>Good loan</v>
      </c>
      <c r="M33165" s="1">
        <v>44265</v>
      </c>
      <c r="N33165">
        <v>556540</v>
      </c>
      <c r="O33165" t="s">
        <v>20951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183582306</v>
      </c>
      <c r="U33165">
        <v>339.69000244140625</v>
      </c>
      <c r="V33165">
        <v>0.13570000231266022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2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bank_loan[[#This Row],[loan_status]]="fully paid",bank_loan[[#This Row],[loan_status]]="current"),"Good loan",IF(bank_loan[[#This Row],[loan_status]]="charged off","Bad loan","-"))</f>
        <v>Good loan</v>
      </c>
      <c r="M33166" s="1">
        <v>44269</v>
      </c>
      <c r="N33166">
        <v>795078</v>
      </c>
      <c r="O33166" t="s">
        <v>20951</v>
      </c>
      <c r="P33166" t="s">
        <v>59</v>
      </c>
      <c r="Q33166" t="s">
        <v>41</v>
      </c>
      <c r="R33166" t="s">
        <v>45</v>
      </c>
      <c r="S33166">
        <v>12000</v>
      </c>
      <c r="T33166">
        <v>2.3000000044703484E-2</v>
      </c>
      <c r="U33166">
        <v>146.52999877929688</v>
      </c>
      <c r="V33166">
        <v>0.12980000674724579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5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bank_loan[[#This Row],[loan_status]]="fully paid",bank_loan[[#This Row],[loan_status]]="current"),"Good loan",IF(bank_loan[[#This Row],[loan_status]]="charged off","Bad loan","-"))</f>
        <v>Good loan</v>
      </c>
      <c r="M33167" s="1">
        <v>44390</v>
      </c>
      <c r="N33167">
        <v>660619</v>
      </c>
      <c r="O33167" t="s">
        <v>20951</v>
      </c>
      <c r="P33167" t="s">
        <v>32</v>
      </c>
      <c r="Q33167" t="s">
        <v>41</v>
      </c>
      <c r="R33167" t="s">
        <v>45</v>
      </c>
      <c r="S33167">
        <v>36000</v>
      </c>
      <c r="T33167">
        <v>5.0999999046325684E-2</v>
      </c>
      <c r="U33167">
        <v>511.55999755859375</v>
      </c>
      <c r="V33167">
        <v>0.13850000500679016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6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bank_loan[[#This Row],[loan_status]]="fully paid",bank_loan[[#This Row],[loan_status]]="current"),"Good loan",IF(bank_loan[[#This Row],[loan_status]]="charged off","Bad loan","-"))</f>
        <v>Good loan</v>
      </c>
      <c r="M33168" s="1">
        <v>44573</v>
      </c>
      <c r="N33168">
        <v>576868</v>
      </c>
      <c r="O33168" t="s">
        <v>20951</v>
      </c>
      <c r="P33168" t="s">
        <v>32</v>
      </c>
      <c r="Q33168" t="s">
        <v>41</v>
      </c>
      <c r="R33168" t="s">
        <v>45</v>
      </c>
      <c r="S33168">
        <v>30000</v>
      </c>
      <c r="T33168">
        <v>5.3599998354911804E-2</v>
      </c>
      <c r="U33168">
        <v>119.48000335693359</v>
      </c>
      <c r="V33168">
        <v>0.13920000195503235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7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bank_loan[[#This Row],[loan_status]]="fully paid",bank_loan[[#This Row],[loan_status]]="current"),"Good loan",IF(bank_loan[[#This Row],[loan_status]]="charged off","Bad loan","-"))</f>
        <v>Good loan</v>
      </c>
      <c r="M33169" s="1">
        <v>44299</v>
      </c>
      <c r="N33169">
        <v>676516</v>
      </c>
      <c r="O33169" t="s">
        <v>20951</v>
      </c>
      <c r="P33169" t="s">
        <v>160</v>
      </c>
      <c r="Q33169" t="s">
        <v>41</v>
      </c>
      <c r="R33169" t="s">
        <v>45</v>
      </c>
      <c r="S33169">
        <v>92652</v>
      </c>
      <c r="T33169">
        <v>0.12210000306367874</v>
      </c>
      <c r="U33169">
        <v>338.04998779296875</v>
      </c>
      <c r="V33169">
        <v>0.13230000436306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8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bank_loan[[#This Row],[loan_status]]="fully paid",bank_loan[[#This Row],[loan_status]]="current"),"Good loan",IF(bank_loan[[#This Row],[loan_status]]="charged off","Bad loan","-"))</f>
        <v>Good loan</v>
      </c>
      <c r="M33170" s="1">
        <v>44543</v>
      </c>
      <c r="N33170">
        <v>768776</v>
      </c>
      <c r="O33170" t="s">
        <v>20951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260902405</v>
      </c>
      <c r="U33170">
        <v>270.44000244140625</v>
      </c>
      <c r="V33170">
        <v>0.13230000436306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9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bank_loan[[#This Row],[loan_status]]="fully paid",bank_loan[[#This Row],[loan_status]]="current"),"Good loan",IF(bank_loan[[#This Row],[loan_status]]="charged off","Bad loan","-"))</f>
        <v>Good loan</v>
      </c>
      <c r="M33171" s="1">
        <v>44297</v>
      </c>
      <c r="N33171">
        <v>656585</v>
      </c>
      <c r="O33171" t="s">
        <v>20951</v>
      </c>
      <c r="P33171" t="s">
        <v>61</v>
      </c>
      <c r="Q33171" t="s">
        <v>41</v>
      </c>
      <c r="R33171" t="s">
        <v>45</v>
      </c>
      <c r="S33171">
        <v>27264</v>
      </c>
      <c r="T33171">
        <v>8.449999988079071E-2</v>
      </c>
      <c r="U33171">
        <v>168.72999572753906</v>
      </c>
      <c r="V33171">
        <v>0.13109999895095825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0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bank_loan[[#This Row],[loan_status]]="fully paid",bank_loan[[#This Row],[loan_status]]="current"),"Good loan",IF(bank_loan[[#This Row],[loan_status]]="charged off","Bad loan","-"))</f>
        <v>Good loan</v>
      </c>
      <c r="M33172" s="1">
        <v>44391</v>
      </c>
      <c r="N33172">
        <v>963517</v>
      </c>
      <c r="O33172" t="s">
        <v>20951</v>
      </c>
      <c r="P33172" t="s">
        <v>160</v>
      </c>
      <c r="Q33172" t="s">
        <v>41</v>
      </c>
      <c r="R33172" t="s">
        <v>45</v>
      </c>
      <c r="S33172">
        <v>39996</v>
      </c>
      <c r="T33172">
        <v>9.4499997794628143E-2</v>
      </c>
      <c r="U33172">
        <v>161.71000671386719</v>
      </c>
      <c r="V33172">
        <v>0.12989999353885651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1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bank_loan[[#This Row],[loan_status]]="fully paid",bank_loan[[#This Row],[loan_status]]="current"),"Good loan",IF(bank_loan[[#This Row],[loan_status]]="charged off","Bad loan","-"))</f>
        <v>Good loan</v>
      </c>
      <c r="M33173" s="1">
        <v>44361</v>
      </c>
      <c r="N33173">
        <v>942274</v>
      </c>
      <c r="O33173" t="s">
        <v>20951</v>
      </c>
      <c r="P33173" t="s">
        <v>44</v>
      </c>
      <c r="Q33173" t="s">
        <v>41</v>
      </c>
      <c r="R33173" t="s">
        <v>45</v>
      </c>
      <c r="S33173">
        <v>29004</v>
      </c>
      <c r="T33173">
        <v>0.11959999799728394</v>
      </c>
      <c r="U33173">
        <v>166.94000244140625</v>
      </c>
      <c r="V33173">
        <v>0.15230000019073486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2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bank_loan[[#This Row],[loan_status]]="fully paid",bank_loan[[#This Row],[loan_status]]="current"),"Good loan",IF(bank_loan[[#This Row],[loan_status]]="charged off","Bad loan","-"))</f>
        <v>Good loan</v>
      </c>
      <c r="M33174" s="1">
        <v>44512</v>
      </c>
      <c r="N33174">
        <v>550675</v>
      </c>
      <c r="O33174" t="s">
        <v>20951</v>
      </c>
      <c r="P33174" t="s">
        <v>44</v>
      </c>
      <c r="Q33174" t="s">
        <v>41</v>
      </c>
      <c r="R33174" t="s">
        <v>45</v>
      </c>
      <c r="S33174">
        <v>81996</v>
      </c>
      <c r="T33174">
        <v>9.3400001525878906E-2</v>
      </c>
      <c r="U33174">
        <v>171.52999877929688</v>
      </c>
      <c r="V33174">
        <v>0.14259999990463257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3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bank_loan[[#This Row],[loan_status]]="fully paid",bank_loan[[#This Row],[loan_status]]="current"),"Good loan",IF(bank_loan[[#This Row],[loan_status]]="charged off","Bad loan","-"))</f>
        <v>Good loan</v>
      </c>
      <c r="M33175" s="1">
        <v>44575</v>
      </c>
      <c r="N33175">
        <v>1264374</v>
      </c>
      <c r="O33175" t="s">
        <v>20951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40395355</v>
      </c>
      <c r="U33175">
        <v>169.66000366210938</v>
      </c>
      <c r="V33175">
        <v>0.13490000367164612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4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bank_loan[[#This Row],[loan_status]]="fully paid",bank_loan[[#This Row],[loan_status]]="current"),"Good loan",IF(bank_loan[[#This Row],[loan_status]]="charged off","Bad loan","-"))</f>
        <v>Good loan</v>
      </c>
      <c r="M33176" s="1">
        <v>44267</v>
      </c>
      <c r="N33176">
        <v>411122</v>
      </c>
      <c r="O33176" t="s">
        <v>20951</v>
      </c>
      <c r="P33176" t="s">
        <v>61</v>
      </c>
      <c r="Q33176" t="s">
        <v>41</v>
      </c>
      <c r="R33176" t="s">
        <v>45</v>
      </c>
      <c r="S33176">
        <v>18000</v>
      </c>
      <c r="T33176">
        <v>9.7300000488758087E-2</v>
      </c>
      <c r="U33176">
        <v>134.47999572753906</v>
      </c>
      <c r="V33176">
        <v>0.12839999794960022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4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bank_loan[[#This Row],[loan_status]]="fully paid",bank_loan[[#This Row],[loan_status]]="current"),"Good loan",IF(bank_loan[[#This Row],[loan_status]]="charged off","Bad loan","-"))</f>
        <v>Good loan</v>
      </c>
      <c r="M33177" s="1">
        <v>44420</v>
      </c>
      <c r="N33177">
        <v>563821</v>
      </c>
      <c r="O33177" t="s">
        <v>20951</v>
      </c>
      <c r="P33177" t="s">
        <v>61</v>
      </c>
      <c r="Q33177" t="s">
        <v>41</v>
      </c>
      <c r="R33177" t="s">
        <v>45</v>
      </c>
      <c r="S33177">
        <v>47652</v>
      </c>
      <c r="T33177">
        <v>0.20669999718666077</v>
      </c>
      <c r="U33177">
        <v>81.129997253417969</v>
      </c>
      <c r="V33177">
        <v>0.13220000267028809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5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bank_loan[[#This Row],[loan_status]]="fully paid",bank_loan[[#This Row],[loan_status]]="current"),"Good loan",IF(bank_loan[[#This Row],[loan_status]]="charged off","Bad loan","-"))</f>
        <v>Good loan</v>
      </c>
      <c r="M33178" s="1">
        <v>44482</v>
      </c>
      <c r="N33178">
        <v>944596</v>
      </c>
      <c r="O33178" t="s">
        <v>20951</v>
      </c>
      <c r="P33178" t="s">
        <v>59</v>
      </c>
      <c r="Q33178" t="s">
        <v>41</v>
      </c>
      <c r="R33178" t="s">
        <v>45</v>
      </c>
      <c r="S33178">
        <v>53000</v>
      </c>
      <c r="T33178">
        <v>5.7000000961124897E-3</v>
      </c>
      <c r="U33178">
        <v>102.51999664306641</v>
      </c>
      <c r="V33178">
        <v>0.13989999890327454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6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bank_loan[[#This Row],[loan_status]]="fully paid",bank_loan[[#This Row],[loan_status]]="current"),"Good loan",IF(bank_loan[[#This Row],[loan_status]]="charged off","Bad loan","-"))</f>
        <v>Good loan</v>
      </c>
      <c r="M33179" s="1">
        <v>44450</v>
      </c>
      <c r="N33179">
        <v>586971</v>
      </c>
      <c r="O33179" t="s">
        <v>20951</v>
      </c>
      <c r="P33179" t="s">
        <v>59</v>
      </c>
      <c r="Q33179" t="s">
        <v>41</v>
      </c>
      <c r="R33179" t="s">
        <v>45</v>
      </c>
      <c r="S33179">
        <v>60000</v>
      </c>
      <c r="T33179">
        <v>0.13199999928474426</v>
      </c>
      <c r="U33179">
        <v>326.10000610351563</v>
      </c>
      <c r="V33179">
        <v>0.13570000231266022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7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bank_loan[[#This Row],[loan_status]]="fully paid",bank_loan[[#This Row],[loan_status]]="current"),"Good loan",IF(bank_loan[[#This Row],[loan_status]]="charged off","Bad loan","-"))</f>
        <v>Good loan</v>
      </c>
      <c r="M33180" s="1">
        <v>44325</v>
      </c>
      <c r="N33180">
        <v>354627</v>
      </c>
      <c r="O33180" t="s">
        <v>20951</v>
      </c>
      <c r="P33180" t="s">
        <v>44</v>
      </c>
      <c r="Q33180" t="s">
        <v>41</v>
      </c>
      <c r="R33180" t="s">
        <v>45</v>
      </c>
      <c r="S33180">
        <v>20000</v>
      </c>
      <c r="T33180">
        <v>0.18719999492168427</v>
      </c>
      <c r="U33180">
        <v>133.89999389648438</v>
      </c>
      <c r="V33180">
        <v>0.12540000677108765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8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bank_loan[[#This Row],[loan_status]]="fully paid",bank_loan[[#This Row],[loan_status]]="current"),"Good loan",IF(bank_loan[[#This Row],[loan_status]]="charged off","Bad loan","-"))</f>
        <v>Good loan</v>
      </c>
      <c r="M33181" s="1">
        <v>44241</v>
      </c>
      <c r="N33181">
        <v>823235</v>
      </c>
      <c r="O33181" t="s">
        <v>20951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718666077</v>
      </c>
      <c r="U33181">
        <v>166.6300048828125</v>
      </c>
      <c r="V33181">
        <v>0.12229999899864197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9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bank_loan[[#This Row],[loan_status]]="fully paid",bank_loan[[#This Row],[loan_status]]="current"),"Good loan",IF(bank_loan[[#This Row],[loan_status]]="charged off","Bad loan","-"))</f>
        <v>Good loan</v>
      </c>
      <c r="M33182" s="1">
        <v>44573</v>
      </c>
      <c r="N33182">
        <v>581399</v>
      </c>
      <c r="O33182" t="s">
        <v>20951</v>
      </c>
      <c r="P33182" t="s">
        <v>59</v>
      </c>
      <c r="Q33182" t="s">
        <v>41</v>
      </c>
      <c r="R33182" t="s">
        <v>45</v>
      </c>
      <c r="S33182">
        <v>60000</v>
      </c>
      <c r="T33182">
        <v>0.20600000023841858</v>
      </c>
      <c r="U33182">
        <v>50.959999084472656</v>
      </c>
      <c r="V33182">
        <v>0.13570000231266022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90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bank_loan[[#This Row],[loan_status]]="fully paid",bank_loan[[#This Row],[loan_status]]="current"),"Good loan",IF(bank_loan[[#This Row],[loan_status]]="charged off","Bad loan","-"))</f>
        <v>Good loan</v>
      </c>
      <c r="M33183" s="1">
        <v>44513</v>
      </c>
      <c r="N33183">
        <v>1187843</v>
      </c>
      <c r="O33183" t="s">
        <v>20951</v>
      </c>
      <c r="P33183" t="s">
        <v>160</v>
      </c>
      <c r="Q33183" t="s">
        <v>41</v>
      </c>
      <c r="R33183" t="s">
        <v>45</v>
      </c>
      <c r="S33183">
        <v>48000</v>
      </c>
      <c r="T33183">
        <v>1.6300000250339508E-2</v>
      </c>
      <c r="U33183">
        <v>407.17001342773438</v>
      </c>
      <c r="V33183">
        <v>0.13490000367164612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bank_loan[[#This Row],[loan_status]]="fully paid",bank_loan[[#This Row],[loan_status]]="current"),"Good loan",IF(bank_loan[[#This Row],[loan_status]]="charged off","Bad loan","-"))</f>
        <v>Good loan</v>
      </c>
      <c r="M33184" s="1">
        <v>44360</v>
      </c>
      <c r="N33184">
        <v>662050</v>
      </c>
      <c r="O33184" t="s">
        <v>20951</v>
      </c>
      <c r="P33184" t="s">
        <v>160</v>
      </c>
      <c r="Q33184" t="s">
        <v>41</v>
      </c>
      <c r="R33184" t="s">
        <v>45</v>
      </c>
      <c r="S33184">
        <v>80000</v>
      </c>
      <c r="T33184">
        <v>0.18400000035762787</v>
      </c>
      <c r="U33184">
        <v>268.52999877929688</v>
      </c>
      <c r="V33184">
        <v>0.12729999423027039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91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bank_loan[[#This Row],[loan_status]]="fully paid",bank_loan[[#This Row],[loan_status]]="current"),"Good loan",IF(bank_loan[[#This Row],[loan_status]]="charged off","Bad loan","-"))</f>
        <v>Good loan</v>
      </c>
      <c r="M33185" s="1">
        <v>44451</v>
      </c>
      <c r="N33185">
        <v>711774</v>
      </c>
      <c r="O33185" t="s">
        <v>20951</v>
      </c>
      <c r="P33185" t="s">
        <v>160</v>
      </c>
      <c r="Q33185" t="s">
        <v>41</v>
      </c>
      <c r="R33185" t="s">
        <v>45</v>
      </c>
      <c r="S33185">
        <v>99000</v>
      </c>
      <c r="T33185">
        <v>6.5200001001358032E-2</v>
      </c>
      <c r="U33185">
        <v>191.85000610351563</v>
      </c>
      <c r="V33185">
        <v>0.13230000436306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2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bank_loan[[#This Row],[loan_status]]="fully paid",bank_loan[[#This Row],[loan_status]]="current"),"Good loan",IF(bank_loan[[#This Row],[loan_status]]="charged off","Bad loan","-"))</f>
        <v>Good loan</v>
      </c>
      <c r="M33186" s="1">
        <v>44299</v>
      </c>
      <c r="N33186">
        <v>604244</v>
      </c>
      <c r="O33186" t="s">
        <v>20951</v>
      </c>
      <c r="P33186" t="s">
        <v>61</v>
      </c>
      <c r="Q33186" t="s">
        <v>41</v>
      </c>
      <c r="R33186" t="s">
        <v>45</v>
      </c>
      <c r="S33186">
        <v>13200</v>
      </c>
      <c r="T33186">
        <v>5.820000171661377E-2</v>
      </c>
      <c r="U33186">
        <v>101.41000366210938</v>
      </c>
      <c r="V33186">
        <v>0.13220000267028809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bank_loan[[#This Row],[loan_status]]="fully paid",bank_loan[[#This Row],[loan_status]]="current"),"Good loan",IF(bank_loan[[#This Row],[loan_status]]="charged off","Bad loan","-"))</f>
        <v>Good loan</v>
      </c>
      <c r="M33187" s="1">
        <v>44297</v>
      </c>
      <c r="N33187">
        <v>360839</v>
      </c>
      <c r="O33187" t="s">
        <v>20951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42915344</v>
      </c>
      <c r="U33187">
        <v>138.67999267578125</v>
      </c>
      <c r="V33187">
        <v>0.11590000241994858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3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bank_loan[[#This Row],[loan_status]]="fully paid",bank_loan[[#This Row],[loan_status]]="current"),"Good loan",IF(bank_loan[[#This Row],[loan_status]]="charged off","Bad loan","-"))</f>
        <v>Good loan</v>
      </c>
      <c r="M33188" s="1">
        <v>44267</v>
      </c>
      <c r="N33188">
        <v>621672</v>
      </c>
      <c r="O33188" t="s">
        <v>20951</v>
      </c>
      <c r="P33188" t="s">
        <v>59</v>
      </c>
      <c r="Q33188" t="s">
        <v>41</v>
      </c>
      <c r="R33188" t="s">
        <v>45</v>
      </c>
      <c r="S33188">
        <v>7500</v>
      </c>
      <c r="T33188">
        <v>0.21439999341964722</v>
      </c>
      <c r="U33188">
        <v>40.709999084472656</v>
      </c>
      <c r="V33188">
        <v>0.13480000197887421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4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bank_loan[[#This Row],[loan_status]]="fully paid",bank_loan[[#This Row],[loan_status]]="current"),"Good loan",IF(bank_loan[[#This Row],[loan_status]]="charged off","Bad loan","-"))</f>
        <v>Good loan</v>
      </c>
      <c r="M33189" s="1">
        <v>44389</v>
      </c>
      <c r="N33189">
        <v>456722</v>
      </c>
      <c r="O33189" t="s">
        <v>20951</v>
      </c>
      <c r="P33189" t="s">
        <v>59</v>
      </c>
      <c r="Q33189" t="s">
        <v>41</v>
      </c>
      <c r="R33189" t="s">
        <v>45</v>
      </c>
      <c r="S33189">
        <v>45000</v>
      </c>
      <c r="T33189">
        <v>0.20640000700950623</v>
      </c>
      <c r="U33189">
        <v>135.08999633789063</v>
      </c>
      <c r="V33189">
        <v>0.13160000741481781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5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bank_loan[[#This Row],[loan_status]]="fully paid",bank_loan[[#This Row],[loan_status]]="current"),"Good loan",IF(bank_loan[[#This Row],[loan_status]]="charged off","Bad loan","-"))</f>
        <v>Good loan</v>
      </c>
      <c r="M33190" s="1">
        <v>44268</v>
      </c>
      <c r="N33190">
        <v>609039</v>
      </c>
      <c r="O33190" t="s">
        <v>20951</v>
      </c>
      <c r="P33190" t="s">
        <v>59</v>
      </c>
      <c r="Q33190" t="s">
        <v>41</v>
      </c>
      <c r="R33190" t="s">
        <v>45</v>
      </c>
      <c r="S33190">
        <v>23000</v>
      </c>
      <c r="T33190">
        <v>3.7000000476837158E-2</v>
      </c>
      <c r="U33190">
        <v>71.25</v>
      </c>
      <c r="V33190">
        <v>0.13480000197887421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6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bank_loan[[#This Row],[loan_status]]="fully paid",bank_loan[[#This Row],[loan_status]]="current"),"Good loan",IF(bank_loan[[#This Row],[loan_status]]="charged off","Bad loan","-"))</f>
        <v>Good loan</v>
      </c>
      <c r="M33191" s="1">
        <v>44358</v>
      </c>
      <c r="N33191">
        <v>637652</v>
      </c>
      <c r="O33191" t="s">
        <v>20951</v>
      </c>
      <c r="P33191" t="s">
        <v>32</v>
      </c>
      <c r="Q33191" t="s">
        <v>41</v>
      </c>
      <c r="R33191" t="s">
        <v>45</v>
      </c>
      <c r="S33191">
        <v>48000</v>
      </c>
      <c r="T33191">
        <v>0.20100000500679016</v>
      </c>
      <c r="U33191">
        <v>136.41999816894531</v>
      </c>
      <c r="V33191">
        <v>0.13850000500679016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7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bank_loan[[#This Row],[loan_status]]="fully paid",bank_loan[[#This Row],[loan_status]]="current"),"Good loan",IF(bank_loan[[#This Row],[loan_status]]="charged off","Bad loan","-"))</f>
        <v>Good loan</v>
      </c>
      <c r="M33192" s="1">
        <v>44298</v>
      </c>
      <c r="N33192">
        <v>647126</v>
      </c>
      <c r="O33192" t="s">
        <v>20951</v>
      </c>
      <c r="P33192" t="s">
        <v>32</v>
      </c>
      <c r="Q33192" t="s">
        <v>41</v>
      </c>
      <c r="R33192" t="s">
        <v>45</v>
      </c>
      <c r="S33192">
        <v>52000</v>
      </c>
      <c r="T33192">
        <v>6.210000067949295E-2</v>
      </c>
      <c r="U33192">
        <v>190.99000549316406</v>
      </c>
      <c r="V33192">
        <v>0.13850000500679016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8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bank_loan[[#This Row],[loan_status]]="fully paid",bank_loan[[#This Row],[loan_status]]="current"),"Good loan",IF(bank_loan[[#This Row],[loan_status]]="charged off","Bad loan","-"))</f>
        <v>Good loan</v>
      </c>
      <c r="M33193" s="1">
        <v>44239</v>
      </c>
      <c r="N33193">
        <v>382966</v>
      </c>
      <c r="O33193" t="s">
        <v>20951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52316284</v>
      </c>
      <c r="U33193">
        <v>254.41999816894531</v>
      </c>
      <c r="V33193">
        <v>0.1347000002861022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9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bank_loan[[#This Row],[loan_status]]="fully paid",bank_loan[[#This Row],[loan_status]]="current"),"Good loan",IF(bank_loan[[#This Row],[loan_status]]="charged off","Bad loan","-"))</f>
        <v>Good loan</v>
      </c>
      <c r="M33194" s="1">
        <v>44573</v>
      </c>
      <c r="N33194">
        <v>599783</v>
      </c>
      <c r="O33194" t="s">
        <v>20951</v>
      </c>
      <c r="P33194" t="s">
        <v>32</v>
      </c>
      <c r="Q33194" t="s">
        <v>41</v>
      </c>
      <c r="R33194" t="s">
        <v>45</v>
      </c>
      <c r="S33194">
        <v>33600</v>
      </c>
      <c r="T33194">
        <v>0.15680000185966492</v>
      </c>
      <c r="U33194">
        <v>170.69000244140625</v>
      </c>
      <c r="V33194">
        <v>0.13920000195503235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200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bank_loan[[#This Row],[loan_status]]="fully paid",bank_loan[[#This Row],[loan_status]]="current"),"Good loan",IF(bank_loan[[#This Row],[loan_status]]="charged off","Bad loan","-"))</f>
        <v>Good loan</v>
      </c>
      <c r="M33195" s="1">
        <v>44238</v>
      </c>
      <c r="N33195">
        <v>695054</v>
      </c>
      <c r="O33195" t="s">
        <v>20951</v>
      </c>
      <c r="P33195" t="s">
        <v>61</v>
      </c>
      <c r="Q33195" t="s">
        <v>41</v>
      </c>
      <c r="R33195" t="s">
        <v>45</v>
      </c>
      <c r="S33195">
        <v>120000</v>
      </c>
      <c r="T33195">
        <v>0.15839999914169312</v>
      </c>
      <c r="U33195">
        <v>339.8900146484375</v>
      </c>
      <c r="V33195">
        <v>0.13609999418258667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1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bank_loan[[#This Row],[loan_status]]="fully paid",bank_loan[[#This Row],[loan_status]]="current"),"Good loan",IF(bank_loan[[#This Row],[loan_status]]="charged off","Bad loan","-"))</f>
        <v>Good loan</v>
      </c>
      <c r="M33196" s="1">
        <v>44299</v>
      </c>
      <c r="N33196">
        <v>624279</v>
      </c>
      <c r="O33196" t="s">
        <v>20951</v>
      </c>
      <c r="P33196" t="s">
        <v>61</v>
      </c>
      <c r="Q33196" t="s">
        <v>41</v>
      </c>
      <c r="R33196" t="s">
        <v>45</v>
      </c>
      <c r="S33196">
        <v>32400</v>
      </c>
      <c r="T33196">
        <v>0.16220000386238098</v>
      </c>
      <c r="U33196">
        <v>40.5</v>
      </c>
      <c r="V33196">
        <v>0.13109999895095825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2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bank_loan[[#This Row],[loan_status]]="fully paid",bank_loan[[#This Row],[loan_status]]="current"),"Good loan",IF(bank_loan[[#This Row],[loan_status]]="charged off","Bad loan","-"))</f>
        <v>Good loan</v>
      </c>
      <c r="M33197" s="1">
        <v>44360</v>
      </c>
      <c r="N33197">
        <v>659591</v>
      </c>
      <c r="O33197" t="s">
        <v>20951</v>
      </c>
      <c r="P33197" t="s">
        <v>44</v>
      </c>
      <c r="Q33197" t="s">
        <v>41</v>
      </c>
      <c r="R33197" t="s">
        <v>45</v>
      </c>
      <c r="S33197">
        <v>82500</v>
      </c>
      <c r="T33197">
        <v>2.0199999213218689E-2</v>
      </c>
      <c r="U33197">
        <v>246.85000610351563</v>
      </c>
      <c r="V33197">
        <v>0.14219999313354492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3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bank_loan[[#This Row],[loan_status]]="fully paid",bank_loan[[#This Row],[loan_status]]="current"),"Good loan",IF(bank_loan[[#This Row],[loan_status]]="charged off","Bad loan","-"))</f>
        <v>Good loan</v>
      </c>
      <c r="M33198" s="1">
        <v>44421</v>
      </c>
      <c r="N33198">
        <v>959371</v>
      </c>
      <c r="O33198" t="s">
        <v>20951</v>
      </c>
      <c r="P33198" t="s">
        <v>32</v>
      </c>
      <c r="Q33198" t="s">
        <v>41</v>
      </c>
      <c r="R33198" t="s">
        <v>45</v>
      </c>
      <c r="S33198">
        <v>30996</v>
      </c>
      <c r="T33198">
        <v>0.21870000660419464</v>
      </c>
      <c r="U33198">
        <v>145.16999816894531</v>
      </c>
      <c r="V33198">
        <v>0.14790000021457672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bank_loan[[#This Row],[loan_status]]="fully paid",bank_loan[[#This Row],[loan_status]]="current"),"Good loan",IF(bank_loan[[#This Row],[loan_status]]="charged off","Bad loan","-"))</f>
        <v>Good loan</v>
      </c>
      <c r="M33199" s="1">
        <v>44328</v>
      </c>
      <c r="N33199">
        <v>960633</v>
      </c>
      <c r="O33199" t="s">
        <v>20951</v>
      </c>
      <c r="P33199" t="s">
        <v>59</v>
      </c>
      <c r="Q33199" t="s">
        <v>41</v>
      </c>
      <c r="R33199" t="s">
        <v>45</v>
      </c>
      <c r="S33199">
        <v>60000</v>
      </c>
      <c r="T33199">
        <v>0.14440000057220459</v>
      </c>
      <c r="U33199">
        <v>170.8699951171875</v>
      </c>
      <c r="V33199">
        <v>0.13989999890327454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4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bank_loan[[#This Row],[loan_status]]="fully paid",bank_loan[[#This Row],[loan_status]]="current"),"Good loan",IF(bank_loan[[#This Row],[loan_status]]="charged off","Bad loan","-"))</f>
        <v>Good loan</v>
      </c>
      <c r="M33200" s="1">
        <v>44573</v>
      </c>
      <c r="N33200">
        <v>586197</v>
      </c>
      <c r="O33200" t="s">
        <v>20951</v>
      </c>
      <c r="P33200" t="s">
        <v>160</v>
      </c>
      <c r="Q33200" t="s">
        <v>41</v>
      </c>
      <c r="R33200" t="s">
        <v>45</v>
      </c>
      <c r="S33200">
        <v>34368</v>
      </c>
      <c r="T33200">
        <v>0.13860000669956207</v>
      </c>
      <c r="U33200">
        <v>84.089996337890625</v>
      </c>
      <c r="V33200">
        <v>0.12870000302791595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5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bank_loan[[#This Row],[loan_status]]="fully paid",bank_loan[[#This Row],[loan_status]]="current"),"Good loan",IF(bank_loan[[#This Row],[loan_status]]="charged off","Bad loan","-"))</f>
        <v>Good loan</v>
      </c>
      <c r="M33201" s="1">
        <v>44300</v>
      </c>
      <c r="N33201">
        <v>1063533</v>
      </c>
      <c r="O33201" t="s">
        <v>20951</v>
      </c>
      <c r="P33201" t="s">
        <v>61</v>
      </c>
      <c r="Q33201" t="s">
        <v>41</v>
      </c>
      <c r="R33201" t="s">
        <v>45</v>
      </c>
      <c r="S33201">
        <v>60000</v>
      </c>
      <c r="T33201">
        <v>0.17700000107288361</v>
      </c>
      <c r="U33201">
        <v>407.17001342773438</v>
      </c>
      <c r="V33201">
        <v>0.13490000367164612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6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bank_loan[[#This Row],[loan_status]]="fully paid",bank_loan[[#This Row],[loan_status]]="current"),"Good loan",IF(bank_loan[[#This Row],[loan_status]]="charged off","Bad loan","-"))</f>
        <v>Good loan</v>
      </c>
      <c r="M33202" s="1">
        <v>44390</v>
      </c>
      <c r="N33202">
        <v>674852</v>
      </c>
      <c r="O33202" t="s">
        <v>20951</v>
      </c>
      <c r="P33202" t="s">
        <v>59</v>
      </c>
      <c r="Q33202" t="s">
        <v>41</v>
      </c>
      <c r="R33202" t="s">
        <v>45</v>
      </c>
      <c r="S33202">
        <v>15996</v>
      </c>
      <c r="T33202">
        <v>4.1999999433755875E-2</v>
      </c>
      <c r="U33202">
        <v>67.860000610351563</v>
      </c>
      <c r="V33202">
        <v>0.13480000197887421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5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bank_loan[[#This Row],[loan_status]]="fully paid",bank_loan[[#This Row],[loan_status]]="current"),"Good loan",IF(bank_loan[[#This Row],[loan_status]]="charged off","Bad loan","-"))</f>
        <v>Good loan</v>
      </c>
      <c r="M33203" s="1">
        <v>44300</v>
      </c>
      <c r="N33203">
        <v>1044266</v>
      </c>
      <c r="O33203" t="s">
        <v>20951</v>
      </c>
      <c r="P33203" t="s">
        <v>160</v>
      </c>
      <c r="Q33203" t="s">
        <v>41</v>
      </c>
      <c r="R33203" t="s">
        <v>45</v>
      </c>
      <c r="S33203">
        <v>52000</v>
      </c>
      <c r="T33203">
        <v>0.12439999729394913</v>
      </c>
      <c r="U33203">
        <v>101.06999969482422</v>
      </c>
      <c r="V33203">
        <v>0.12989999353885651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7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bank_loan[[#This Row],[loan_status]]="fully paid",bank_loan[[#This Row],[loan_status]]="current"),"Good loan",IF(bank_loan[[#This Row],[loan_status]]="charged off","Bad loan","-"))</f>
        <v>Good loan</v>
      </c>
      <c r="M33204" s="1">
        <v>44540</v>
      </c>
      <c r="N33204">
        <v>552604</v>
      </c>
      <c r="O33204" t="s">
        <v>20951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74505806E-2</v>
      </c>
      <c r="U33204">
        <v>201.80000305175781</v>
      </c>
      <c r="V33204">
        <v>0.12870000302791595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8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bank_loan[[#This Row],[loan_status]]="fully paid",bank_loan[[#This Row],[loan_status]]="current"),"Good loan",IF(bank_loan[[#This Row],[loan_status]]="charged off","Bad loan","-"))</f>
        <v>Good loan</v>
      </c>
      <c r="M33205" s="1">
        <v>44514</v>
      </c>
      <c r="N33205">
        <v>1192830</v>
      </c>
      <c r="O33205" t="s">
        <v>20951</v>
      </c>
      <c r="P33205" t="s">
        <v>160</v>
      </c>
      <c r="Q33205" t="s">
        <v>41</v>
      </c>
      <c r="R33205" t="s">
        <v>45</v>
      </c>
      <c r="S33205">
        <v>45000</v>
      </c>
      <c r="T33205">
        <v>0.15950000286102295</v>
      </c>
      <c r="U33205">
        <v>67.870002746582031</v>
      </c>
      <c r="V33205">
        <v>0.13490000367164612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1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bank_loan[[#This Row],[loan_status]]="fully paid",bank_loan[[#This Row],[loan_status]]="current"),"Good loan",IF(bank_loan[[#This Row],[loan_status]]="charged off","Bad loan","-"))</f>
        <v>Good loan</v>
      </c>
      <c r="M33206" s="1">
        <v>44420</v>
      </c>
      <c r="N33206">
        <v>652420</v>
      </c>
      <c r="O33206" t="s">
        <v>20951</v>
      </c>
      <c r="P33206" t="s">
        <v>59</v>
      </c>
      <c r="Q33206" t="s">
        <v>41</v>
      </c>
      <c r="R33206" t="s">
        <v>45</v>
      </c>
      <c r="S33206">
        <v>39000</v>
      </c>
      <c r="T33206">
        <v>0.14740000665187836</v>
      </c>
      <c r="U33206">
        <v>176.41000366210938</v>
      </c>
      <c r="V33206">
        <v>0.13480000197887421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9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bank_loan[[#This Row],[loan_status]]="fully paid",bank_loan[[#This Row],[loan_status]]="current"),"Good loan",IF(bank_loan[[#This Row],[loan_status]]="charged off","Bad loan","-"))</f>
        <v>Good loan</v>
      </c>
      <c r="M33207" s="1">
        <v>44420</v>
      </c>
      <c r="N33207">
        <v>697353</v>
      </c>
      <c r="O33207" t="s">
        <v>20951</v>
      </c>
      <c r="P33207" t="s">
        <v>59</v>
      </c>
      <c r="Q33207" t="s">
        <v>41</v>
      </c>
      <c r="R33207" t="s">
        <v>45</v>
      </c>
      <c r="S33207">
        <v>100016</v>
      </c>
      <c r="T33207">
        <v>0.1103999987244606</v>
      </c>
      <c r="U33207">
        <v>382.69000244140625</v>
      </c>
      <c r="V33207">
        <v>0.13979999721050262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10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bank_loan[[#This Row],[loan_status]]="fully paid",bank_loan[[#This Row],[loan_status]]="current"),"Good loan",IF(bank_loan[[#This Row],[loan_status]]="charged off","Bad loan","-"))</f>
        <v>Good loan</v>
      </c>
      <c r="M33208" s="1">
        <v>44572</v>
      </c>
      <c r="N33208">
        <v>643120</v>
      </c>
      <c r="O33208" t="s">
        <v>20951</v>
      </c>
      <c r="P33208" t="s">
        <v>160</v>
      </c>
      <c r="Q33208" t="s">
        <v>41</v>
      </c>
      <c r="R33208" t="s">
        <v>45</v>
      </c>
      <c r="S33208">
        <v>45000</v>
      </c>
      <c r="T33208">
        <v>0.13760000467300415</v>
      </c>
      <c r="U33208">
        <v>322.239990234375</v>
      </c>
      <c r="V33208">
        <v>0.12729999423027039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11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bank_loan[[#This Row],[loan_status]]="fully paid",bank_loan[[#This Row],[loan_status]]="current"),"Good loan",IF(bank_loan[[#This Row],[loan_status]]="charged off","Bad loan","-"))</f>
        <v>Good loan</v>
      </c>
      <c r="M33209" s="1">
        <v>44544</v>
      </c>
      <c r="N33209">
        <v>1208436</v>
      </c>
      <c r="O33209" t="s">
        <v>20951</v>
      </c>
      <c r="P33209" t="s">
        <v>160</v>
      </c>
      <c r="Q33209" t="s">
        <v>41</v>
      </c>
      <c r="R33209" t="s">
        <v>45</v>
      </c>
      <c r="S33209">
        <v>40000</v>
      </c>
      <c r="T33209">
        <v>0.16590000689029694</v>
      </c>
      <c r="U33209">
        <v>101.80000305175781</v>
      </c>
      <c r="V33209">
        <v>0.13490000367164612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2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bank_loan[[#This Row],[loan_status]]="fully paid",bank_loan[[#This Row],[loan_status]]="current"),"Good loan",IF(bank_loan[[#This Row],[loan_status]]="charged off","Bad loan","-"))</f>
        <v>Good loan</v>
      </c>
      <c r="M33210" s="1">
        <v>44269</v>
      </c>
      <c r="N33210">
        <v>1033080</v>
      </c>
      <c r="O33210" t="s">
        <v>20951</v>
      </c>
      <c r="P33210" t="s">
        <v>32</v>
      </c>
      <c r="Q33210" t="s">
        <v>41</v>
      </c>
      <c r="R33210" t="s">
        <v>45</v>
      </c>
      <c r="S33210">
        <v>50000</v>
      </c>
      <c r="T33210">
        <v>0.23160000145435333</v>
      </c>
      <c r="U33210">
        <v>69.129997253417969</v>
      </c>
      <c r="V33210">
        <v>0.14790000021457672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3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bank_loan[[#This Row],[loan_status]]="fully paid",bank_loan[[#This Row],[loan_status]]="current"),"Good loan",IF(bank_loan[[#This Row],[loan_status]]="charged off","Bad loan","-"))</f>
        <v>Good loan</v>
      </c>
      <c r="M33211" s="1">
        <v>44266</v>
      </c>
      <c r="N33211">
        <v>783167</v>
      </c>
      <c r="O33211" t="s">
        <v>20951</v>
      </c>
      <c r="P33211" t="s">
        <v>59</v>
      </c>
      <c r="Q33211" t="s">
        <v>41</v>
      </c>
      <c r="R33211" t="s">
        <v>45</v>
      </c>
      <c r="S33211">
        <v>45996</v>
      </c>
      <c r="T33211">
        <v>0.12210000306367874</v>
      </c>
      <c r="U33211">
        <v>67.370002746582031</v>
      </c>
      <c r="V33211">
        <v>0.12980000674724579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6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bank_loan[[#This Row],[loan_status]]="fully paid",bank_loan[[#This Row],[loan_status]]="current"),"Good loan",IF(bank_loan[[#This Row],[loan_status]]="charged off","Bad loan","-"))</f>
        <v>Good loan</v>
      </c>
      <c r="M33212" s="1">
        <v>44542</v>
      </c>
      <c r="N33212">
        <v>568921</v>
      </c>
      <c r="O33212" t="s">
        <v>20951</v>
      </c>
      <c r="P33212" t="s">
        <v>59</v>
      </c>
      <c r="Q33212" t="s">
        <v>41</v>
      </c>
      <c r="R33212" t="s">
        <v>45</v>
      </c>
      <c r="S33212">
        <v>28800</v>
      </c>
      <c r="T33212">
        <v>0.19259999692440033</v>
      </c>
      <c r="U33212">
        <v>314.20999145507813</v>
      </c>
      <c r="V33212">
        <v>0.13570000231266022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6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bank_loan[[#This Row],[loan_status]]="fully paid",bank_loan[[#This Row],[loan_status]]="current"),"Good loan",IF(bank_loan[[#This Row],[loan_status]]="charged off","Bad loan","-"))</f>
        <v>Good loan</v>
      </c>
      <c r="M33213" s="1">
        <v>44240</v>
      </c>
      <c r="N33213">
        <v>583049</v>
      </c>
      <c r="O33213" t="s">
        <v>20951</v>
      </c>
      <c r="P33213" t="s">
        <v>59</v>
      </c>
      <c r="Q33213" t="s">
        <v>41</v>
      </c>
      <c r="R33213" t="s">
        <v>45</v>
      </c>
      <c r="S33213">
        <v>100000</v>
      </c>
      <c r="T33213">
        <v>0.10189999639987946</v>
      </c>
      <c r="U33213">
        <v>101.91000366210938</v>
      </c>
      <c r="V33213">
        <v>0.13570000231266022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4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bank_loan[[#This Row],[loan_status]]="fully paid",bank_loan[[#This Row],[loan_status]]="current"),"Good loan",IF(bank_loan[[#This Row],[loan_status]]="charged off","Bad loan","-"))</f>
        <v>Good loan</v>
      </c>
      <c r="M33214" s="1">
        <v>44419</v>
      </c>
      <c r="N33214">
        <v>352334</v>
      </c>
      <c r="O33214" t="s">
        <v>20951</v>
      </c>
      <c r="P33214" t="s">
        <v>59</v>
      </c>
      <c r="Q33214" t="s">
        <v>41</v>
      </c>
      <c r="R33214" t="s">
        <v>45</v>
      </c>
      <c r="S33214">
        <v>61000</v>
      </c>
      <c r="T33214">
        <v>0.17589999735355377</v>
      </c>
      <c r="U33214">
        <v>247.89999389648438</v>
      </c>
      <c r="V33214">
        <v>0.11659999936819077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5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bank_loan[[#This Row],[loan_status]]="fully paid",bank_loan[[#This Row],[loan_status]]="current"),"Good loan",IF(bank_loan[[#This Row],[loan_status]]="charged off","Bad loan","-"))</f>
        <v>Good loan</v>
      </c>
      <c r="M33215" s="1">
        <v>44572</v>
      </c>
      <c r="N33215">
        <v>575633</v>
      </c>
      <c r="O33215" t="s">
        <v>20951</v>
      </c>
      <c r="P33215" t="s">
        <v>32</v>
      </c>
      <c r="Q33215" t="s">
        <v>41</v>
      </c>
      <c r="R33215" t="s">
        <v>45</v>
      </c>
      <c r="S33215">
        <v>30000</v>
      </c>
      <c r="T33215">
        <v>0.2460000067949295</v>
      </c>
      <c r="U33215">
        <v>153.6199951171875</v>
      </c>
      <c r="V33215">
        <v>0.13920000195503235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6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bank_loan[[#This Row],[loan_status]]="fully paid",bank_loan[[#This Row],[loan_status]]="current"),"Good loan",IF(bank_loan[[#This Row],[loan_status]]="charged off","Bad loan","-"))</f>
        <v>Good loan</v>
      </c>
      <c r="M33216" s="1">
        <v>44420</v>
      </c>
      <c r="N33216">
        <v>1273277</v>
      </c>
      <c r="O33216" t="s">
        <v>20951</v>
      </c>
      <c r="P33216" t="s">
        <v>160</v>
      </c>
      <c r="Q33216" t="s">
        <v>41</v>
      </c>
      <c r="R33216" t="s">
        <v>45</v>
      </c>
      <c r="S33216">
        <v>62000</v>
      </c>
      <c r="T33216">
        <v>1.9500000402331352E-2</v>
      </c>
      <c r="U33216">
        <v>67.870002746582031</v>
      </c>
      <c r="V33216">
        <v>0.13490000367164612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bank_loan[[#This Row],[loan_status]]="fully paid",bank_loan[[#This Row],[loan_status]]="current"),"Good loan",IF(bank_loan[[#This Row],[loan_status]]="charged off","Bad loan","-"))</f>
        <v>Good loan</v>
      </c>
      <c r="M33217" s="1">
        <v>44268</v>
      </c>
      <c r="N33217">
        <v>644114</v>
      </c>
      <c r="O33217" t="s">
        <v>20951</v>
      </c>
      <c r="P33217" t="s">
        <v>59</v>
      </c>
      <c r="Q33217" t="s">
        <v>41</v>
      </c>
      <c r="R33217" t="s">
        <v>45</v>
      </c>
      <c r="S33217">
        <v>49200</v>
      </c>
      <c r="T33217">
        <v>1.4600000344216824E-2</v>
      </c>
      <c r="U33217">
        <v>108.55999755859375</v>
      </c>
      <c r="V33217">
        <v>0.13480000197887421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7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bank_loan[[#This Row],[loan_status]]="fully paid",bank_loan[[#This Row],[loan_status]]="current"),"Good loan",IF(bank_loan[[#This Row],[loan_status]]="charged off","Bad loan","-"))</f>
        <v>Good loan</v>
      </c>
      <c r="M33218" s="1">
        <v>44327</v>
      </c>
      <c r="N33218">
        <v>353133</v>
      </c>
      <c r="O33218" t="s">
        <v>20951</v>
      </c>
      <c r="P33218" t="s">
        <v>44</v>
      </c>
      <c r="Q33218" t="s">
        <v>41</v>
      </c>
      <c r="R33218" t="s">
        <v>45</v>
      </c>
      <c r="S33218">
        <v>155004</v>
      </c>
      <c r="T33218">
        <v>7.4299998581409454E-2</v>
      </c>
      <c r="U33218">
        <v>50.029998779296875</v>
      </c>
      <c r="V33218">
        <v>0.12290000170469284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8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bank_loan[[#This Row],[loan_status]]="fully paid",bank_loan[[#This Row],[loan_status]]="current"),"Good loan",IF(bank_loan[[#This Row],[loan_status]]="charged off","Bad loan","-"))</f>
        <v>Good loan</v>
      </c>
      <c r="M33219" s="1">
        <v>44300</v>
      </c>
      <c r="N33219">
        <v>901064</v>
      </c>
      <c r="O33219" t="s">
        <v>20951</v>
      </c>
      <c r="P33219" t="s">
        <v>59</v>
      </c>
      <c r="Q33219" t="s">
        <v>41</v>
      </c>
      <c r="R33219" t="s">
        <v>45</v>
      </c>
      <c r="S33219">
        <v>30000</v>
      </c>
      <c r="T33219">
        <v>0.21080000698566437</v>
      </c>
      <c r="U33219">
        <v>67.80999755859375</v>
      </c>
      <c r="V33219">
        <v>0.13429999351501465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9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bank_loan[[#This Row],[loan_status]]="fully paid",bank_loan[[#This Row],[loan_status]]="current"),"Good loan",IF(bank_loan[[#This Row],[loan_status]]="charged off","Bad loan","-"))</f>
        <v>Good loan</v>
      </c>
      <c r="M33220" s="1">
        <v>44328</v>
      </c>
      <c r="N33220">
        <v>607797</v>
      </c>
      <c r="O33220" t="s">
        <v>20951</v>
      </c>
      <c r="P33220" t="s">
        <v>32</v>
      </c>
      <c r="Q33220" t="s">
        <v>41</v>
      </c>
      <c r="R33220" t="s">
        <v>45</v>
      </c>
      <c r="S33220">
        <v>50000</v>
      </c>
      <c r="T33220">
        <v>0.1703999936580658</v>
      </c>
      <c r="U33220">
        <v>51.209999084472656</v>
      </c>
      <c r="V33220">
        <v>0.13920000195503235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20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bank_loan[[#This Row],[loan_status]]="fully paid",bank_loan[[#This Row],[loan_status]]="current"),"Good loan",IF(bank_loan[[#This Row],[loan_status]]="charged off","Bad loan","-"))</f>
        <v>Good loan</v>
      </c>
      <c r="M33221" s="1">
        <v>44452</v>
      </c>
      <c r="N33221">
        <v>721913</v>
      </c>
      <c r="O33221" t="s">
        <v>20951</v>
      </c>
      <c r="P33221" t="s">
        <v>61</v>
      </c>
      <c r="Q33221" t="s">
        <v>41</v>
      </c>
      <c r="R33221" t="s">
        <v>45</v>
      </c>
      <c r="S33221">
        <v>24996</v>
      </c>
      <c r="T33221">
        <v>0.1023000031709671</v>
      </c>
      <c r="U33221">
        <v>203.94000244140625</v>
      </c>
      <c r="V33221">
        <v>0.13609999418258667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1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bank_loan[[#This Row],[loan_status]]="fully paid",bank_loan[[#This Row],[loan_status]]="current"),"Good loan",IF(bank_loan[[#This Row],[loan_status]]="charged off","Bad loan","-"))</f>
        <v>Good loan</v>
      </c>
      <c r="M33222" s="1">
        <v>44361</v>
      </c>
      <c r="N33222">
        <v>933902</v>
      </c>
      <c r="O33222" t="s">
        <v>20951</v>
      </c>
      <c r="P33222" t="s">
        <v>32</v>
      </c>
      <c r="Q33222" t="s">
        <v>41</v>
      </c>
      <c r="R33222" t="s">
        <v>45</v>
      </c>
      <c r="S33222">
        <v>45000</v>
      </c>
      <c r="T33222">
        <v>0.17649999260902405</v>
      </c>
      <c r="U33222">
        <v>136.33000183105469</v>
      </c>
      <c r="V33222">
        <v>0.1379999965429306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2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bank_loan[[#This Row],[loan_status]]="fully paid",bank_loan[[#This Row],[loan_status]]="current"),"Good loan",IF(bank_loan[[#This Row],[loan_status]]="charged off","Bad loan","-"))</f>
        <v>Good loan</v>
      </c>
      <c r="M33223" s="1">
        <v>44450</v>
      </c>
      <c r="N33223">
        <v>355139</v>
      </c>
      <c r="O33223" t="s">
        <v>20951</v>
      </c>
      <c r="P33223" t="s">
        <v>44</v>
      </c>
      <c r="Q33223" t="s">
        <v>41</v>
      </c>
      <c r="R33223" t="s">
        <v>45</v>
      </c>
      <c r="S33223">
        <v>54996</v>
      </c>
      <c r="T33223">
        <v>0.22130000591278076</v>
      </c>
      <c r="U33223">
        <v>92.05999755859375</v>
      </c>
      <c r="V33223">
        <v>0.12540000677108765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3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bank_loan[[#This Row],[loan_status]]="fully paid",bank_loan[[#This Row],[loan_status]]="current"),"Good loan",IF(bank_loan[[#This Row],[loan_status]]="charged off","Bad loan","-"))</f>
        <v>Good loan</v>
      </c>
      <c r="M33224" s="1">
        <v>44420</v>
      </c>
      <c r="N33224">
        <v>498513</v>
      </c>
      <c r="O33224" t="s">
        <v>20951</v>
      </c>
      <c r="P33224" t="s">
        <v>59</v>
      </c>
      <c r="Q33224" t="s">
        <v>41</v>
      </c>
      <c r="R33224" t="s">
        <v>45</v>
      </c>
      <c r="S33224">
        <v>42000</v>
      </c>
      <c r="T33224">
        <v>0.19629999995231628</v>
      </c>
      <c r="U33224">
        <v>33.779998779296875</v>
      </c>
      <c r="V33224">
        <v>0.13160000741481781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4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bank_loan[[#This Row],[loan_status]]="fully paid",bank_loan[[#This Row],[loan_status]]="current"),"Good loan",IF(bank_loan[[#This Row],[loan_status]]="charged off","Bad loan","-"))</f>
        <v>Good loan</v>
      </c>
      <c r="M33225" s="1">
        <v>44330</v>
      </c>
      <c r="N33225">
        <v>986256</v>
      </c>
      <c r="O33225" t="s">
        <v>20951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531673431</v>
      </c>
      <c r="U33225">
        <v>134.75999450683594</v>
      </c>
      <c r="V33225">
        <v>0.12989999353885651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5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bank_loan[[#This Row],[loan_status]]="fully paid",bank_loan[[#This Row],[loan_status]]="current"),"Good loan",IF(bank_loan[[#This Row],[loan_status]]="charged off","Bad loan","-"))</f>
        <v>Good loan</v>
      </c>
      <c r="M33226" s="1">
        <v>44422</v>
      </c>
      <c r="N33226">
        <v>992694</v>
      </c>
      <c r="O33226" t="s">
        <v>20951</v>
      </c>
      <c r="P33226" t="s">
        <v>59</v>
      </c>
      <c r="Q33226" t="s">
        <v>41</v>
      </c>
      <c r="R33226" t="s">
        <v>45</v>
      </c>
      <c r="S33226">
        <v>35000</v>
      </c>
      <c r="T33226">
        <v>0.13750000298023224</v>
      </c>
      <c r="U33226">
        <v>68.349998474121094</v>
      </c>
      <c r="V33226">
        <v>0.13989999890327454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6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bank_loan[[#This Row],[loan_status]]="fully paid",bank_loan[[#This Row],[loan_status]]="current"),"Good loan",IF(bank_loan[[#This Row],[loan_status]]="charged off","Bad loan","-"))</f>
        <v>Good loan</v>
      </c>
      <c r="M33227" s="1">
        <v>44360</v>
      </c>
      <c r="N33227">
        <v>712931</v>
      </c>
      <c r="O33227" t="s">
        <v>20951</v>
      </c>
      <c r="P33227" t="s">
        <v>59</v>
      </c>
      <c r="Q33227" t="s">
        <v>41</v>
      </c>
      <c r="R33227" t="s">
        <v>45</v>
      </c>
      <c r="S33227">
        <v>32400</v>
      </c>
      <c r="T33227">
        <v>0.11370000243186951</v>
      </c>
      <c r="U33227">
        <v>239.17999267578125</v>
      </c>
      <c r="V33227">
        <v>0.13979999721050262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bank_loan[[#This Row],[loan_status]]="fully paid",bank_loan[[#This Row],[loan_status]]="current"),"Good loan",IF(bank_loan[[#This Row],[loan_status]]="charged off","Bad loan","-"))</f>
        <v>Good loan</v>
      </c>
      <c r="M33228" s="1">
        <v>44572</v>
      </c>
      <c r="N33228">
        <v>376318</v>
      </c>
      <c r="O33228" t="s">
        <v>20951</v>
      </c>
      <c r="P33228" t="s">
        <v>44</v>
      </c>
      <c r="Q33228" t="s">
        <v>41</v>
      </c>
      <c r="R33228" t="s">
        <v>45</v>
      </c>
      <c r="S33228">
        <v>67000</v>
      </c>
      <c r="T33228">
        <v>0.11620000004768372</v>
      </c>
      <c r="U33228">
        <v>94.400001525878906</v>
      </c>
      <c r="V33228">
        <v>0.13040000200271606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7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bank_loan[[#This Row],[loan_status]]="fully paid",bank_loan[[#This Row],[loan_status]]="current"),"Good loan",IF(bank_loan[[#This Row],[loan_status]]="charged off","Bad loan","-"))</f>
        <v>Good loan</v>
      </c>
      <c r="M33229" s="1">
        <v>44297</v>
      </c>
      <c r="N33229">
        <v>715777</v>
      </c>
      <c r="O33229" t="s">
        <v>20951</v>
      </c>
      <c r="P33229" t="s">
        <v>61</v>
      </c>
      <c r="Q33229" t="s">
        <v>41</v>
      </c>
      <c r="R33229" t="s">
        <v>45</v>
      </c>
      <c r="S33229">
        <v>96500</v>
      </c>
      <c r="T33229">
        <v>0.23559999465942383</v>
      </c>
      <c r="U33229">
        <v>271.91000366210938</v>
      </c>
      <c r="V33229">
        <v>0.13609999418258667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2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bank_loan[[#This Row],[loan_status]]="fully paid",bank_loan[[#This Row],[loan_status]]="current"),"Good loan",IF(bank_loan[[#This Row],[loan_status]]="charged off","Bad loan","-"))</f>
        <v>Good loan</v>
      </c>
      <c r="M33230" s="1">
        <v>44451</v>
      </c>
      <c r="N33230">
        <v>434258</v>
      </c>
      <c r="O33230" t="s">
        <v>20951</v>
      </c>
      <c r="P33230" t="s">
        <v>32</v>
      </c>
      <c r="Q33230" t="s">
        <v>41</v>
      </c>
      <c r="R33230" t="s">
        <v>45</v>
      </c>
      <c r="S33230">
        <v>72000</v>
      </c>
      <c r="T33230">
        <v>2.199999988079071E-2</v>
      </c>
      <c r="U33230">
        <v>109.23999786376953</v>
      </c>
      <c r="V33230">
        <v>0.13920000195503235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8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bank_loan[[#This Row],[loan_status]]="fully paid",bank_loan[[#This Row],[loan_status]]="current"),"Good loan",IF(bank_loan[[#This Row],[loan_status]]="charged off","Bad loan","-"))</f>
        <v>Good loan</v>
      </c>
      <c r="M33231" s="1">
        <v>44420</v>
      </c>
      <c r="N33231">
        <v>844861</v>
      </c>
      <c r="O33231" t="s">
        <v>20951</v>
      </c>
      <c r="P33231" t="s">
        <v>32</v>
      </c>
      <c r="Q33231" t="s">
        <v>41</v>
      </c>
      <c r="R33231" t="s">
        <v>45</v>
      </c>
      <c r="S33231">
        <v>95459</v>
      </c>
      <c r="T33231">
        <v>9.5700003206729889E-2</v>
      </c>
      <c r="U33231">
        <v>149.96000671386719</v>
      </c>
      <c r="V33231">
        <v>0.1379999965429306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9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bank_loan[[#This Row],[loan_status]]="fully paid",bank_loan[[#This Row],[loan_status]]="current"),"Good loan",IF(bank_loan[[#This Row],[loan_status]]="charged off","Bad loan","-"))</f>
        <v>Good loan</v>
      </c>
      <c r="M33232" s="1">
        <v>44511</v>
      </c>
      <c r="N33232">
        <v>628206</v>
      </c>
      <c r="O33232" t="s">
        <v>20951</v>
      </c>
      <c r="P33232" t="s">
        <v>59</v>
      </c>
      <c r="Q33232" t="s">
        <v>41</v>
      </c>
      <c r="R33232" t="s">
        <v>45</v>
      </c>
      <c r="S33232">
        <v>37920</v>
      </c>
      <c r="T33232">
        <v>0.19910000264644623</v>
      </c>
      <c r="U33232">
        <v>407.08999633789063</v>
      </c>
      <c r="V33232">
        <v>0.13480000197887421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30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bank_loan[[#This Row],[loan_status]]="fully paid",bank_loan[[#This Row],[loan_status]]="current"),"Good loan",IF(bank_loan[[#This Row],[loan_status]]="charged off","Bad loan","-"))</f>
        <v>Good loan</v>
      </c>
      <c r="M33233" s="1">
        <v>44542</v>
      </c>
      <c r="N33233">
        <v>555438</v>
      </c>
      <c r="O33233" t="s">
        <v>20951</v>
      </c>
      <c r="P33233" t="s">
        <v>44</v>
      </c>
      <c r="Q33233" t="s">
        <v>41</v>
      </c>
      <c r="R33233" t="s">
        <v>45</v>
      </c>
      <c r="S33233">
        <v>37500</v>
      </c>
      <c r="T33233">
        <v>0.14779999852180481</v>
      </c>
      <c r="U33233">
        <v>274.45001220703125</v>
      </c>
      <c r="V33233">
        <v>0.14259999990463257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7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bank_loan[[#This Row],[loan_status]]="fully paid",bank_loan[[#This Row],[loan_status]]="current"),"Good loan",IF(bank_loan[[#This Row],[loan_status]]="charged off","Bad loan","-"))</f>
        <v>Good loan</v>
      </c>
      <c r="M33234" s="1">
        <v>44241</v>
      </c>
      <c r="N33234">
        <v>1085340</v>
      </c>
      <c r="O33234" t="s">
        <v>20951</v>
      </c>
      <c r="P33234" t="s">
        <v>32</v>
      </c>
      <c r="Q33234" t="s">
        <v>41</v>
      </c>
      <c r="R33234" t="s">
        <v>45</v>
      </c>
      <c r="S33234">
        <v>32000</v>
      </c>
      <c r="T33234">
        <v>0.15559999644756317</v>
      </c>
      <c r="U33234">
        <v>172.82000732421875</v>
      </c>
      <c r="V33234">
        <v>0.14790000021457672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1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bank_loan[[#This Row],[loan_status]]="fully paid",bank_loan[[#This Row],[loan_status]]="current"),"Good loan",IF(bank_loan[[#This Row],[loan_status]]="charged off","Bad loan","-"))</f>
        <v>Good loan</v>
      </c>
      <c r="M33235" s="1">
        <v>44240</v>
      </c>
      <c r="N33235">
        <v>577868</v>
      </c>
      <c r="O33235" t="s">
        <v>20951</v>
      </c>
      <c r="P33235" t="s">
        <v>44</v>
      </c>
      <c r="Q33235" t="s">
        <v>41</v>
      </c>
      <c r="R33235" t="s">
        <v>45</v>
      </c>
      <c r="S33235">
        <v>32400</v>
      </c>
      <c r="T33235">
        <v>5.3300000727176666E-2</v>
      </c>
      <c r="U33235">
        <v>411.67001342773438</v>
      </c>
      <c r="V33235">
        <v>0.14259999990463257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2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bank_loan[[#This Row],[loan_status]]="fully paid",bank_loan[[#This Row],[loan_status]]="current"),"Good loan",IF(bank_loan[[#This Row],[loan_status]]="charged off","Bad loan","-"))</f>
        <v>Good loan</v>
      </c>
      <c r="M33236" s="1">
        <v>44359</v>
      </c>
      <c r="N33236">
        <v>910626</v>
      </c>
      <c r="O33236" t="s">
        <v>20951</v>
      </c>
      <c r="P33236" t="s">
        <v>44</v>
      </c>
      <c r="Q33236" t="s">
        <v>41</v>
      </c>
      <c r="R33236" t="s">
        <v>45</v>
      </c>
      <c r="S33236">
        <v>43200</v>
      </c>
      <c r="T33236">
        <v>7.3299996554851532E-2</v>
      </c>
      <c r="U33236">
        <v>171.30999755859375</v>
      </c>
      <c r="V33236">
        <v>0.14169999957084656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bank_loan[[#This Row],[loan_status]]="fully paid",bank_loan[[#This Row],[loan_status]]="current"),"Good loan",IF(bank_loan[[#This Row],[loan_status]]="charged off","Bad loan","-"))</f>
        <v>Good loan</v>
      </c>
      <c r="M33237" s="1">
        <v>44420</v>
      </c>
      <c r="N33237">
        <v>488300</v>
      </c>
      <c r="O33237" t="s">
        <v>20951</v>
      </c>
      <c r="P33237" t="s">
        <v>61</v>
      </c>
      <c r="Q33237" t="s">
        <v>41</v>
      </c>
      <c r="R33237" t="s">
        <v>45</v>
      </c>
      <c r="S33237">
        <v>29676</v>
      </c>
      <c r="T33237">
        <v>0.16089999675750732</v>
      </c>
      <c r="U33237">
        <v>90.769996643066406</v>
      </c>
      <c r="V33237">
        <v>0.12839999794960022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0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bank_loan[[#This Row],[loan_status]]="fully paid",bank_loan[[#This Row],[loan_status]]="current"),"Good loan",IF(bank_loan[[#This Row],[loan_status]]="charged off","Bad loan","-"))</f>
        <v>Good loan</v>
      </c>
      <c r="M33238" s="1">
        <v>44298</v>
      </c>
      <c r="N33238">
        <v>407115</v>
      </c>
      <c r="O33238" t="s">
        <v>20951</v>
      </c>
      <c r="P33238" t="s">
        <v>160</v>
      </c>
      <c r="Q33238" t="s">
        <v>41</v>
      </c>
      <c r="R33238" t="s">
        <v>45</v>
      </c>
      <c r="S33238">
        <v>21996</v>
      </c>
      <c r="T33238">
        <v>0.23729999363422394</v>
      </c>
      <c r="U33238">
        <v>80.319999694824219</v>
      </c>
      <c r="V33238">
        <v>0.12530000507831573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4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bank_loan[[#This Row],[loan_status]]="fully paid",bank_loan[[#This Row],[loan_status]]="current"),"Good loan",IF(bank_loan[[#This Row],[loan_status]]="charged off","Bad loan","-"))</f>
        <v>Good loan</v>
      </c>
      <c r="M33239" s="1">
        <v>44240</v>
      </c>
      <c r="N33239">
        <v>599350</v>
      </c>
      <c r="O33239" t="s">
        <v>20951</v>
      </c>
      <c r="P33239" t="s">
        <v>44</v>
      </c>
      <c r="Q33239" t="s">
        <v>41</v>
      </c>
      <c r="R33239" t="s">
        <v>45</v>
      </c>
      <c r="S33239">
        <v>53000</v>
      </c>
      <c r="T33239">
        <v>0.22460000216960907</v>
      </c>
      <c r="U33239">
        <v>274.45001220703125</v>
      </c>
      <c r="V33239">
        <v>0.14259999990463257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bank_loan[[#This Row],[loan_status]]="fully paid",bank_loan[[#This Row],[loan_status]]="current"),"Good loan",IF(bank_loan[[#This Row],[loan_status]]="charged off","Bad loan","-"))</f>
        <v>Good loan</v>
      </c>
      <c r="M33240" s="1">
        <v>44542</v>
      </c>
      <c r="N33240">
        <v>556077</v>
      </c>
      <c r="O33240" t="s">
        <v>20951</v>
      </c>
      <c r="P33240" t="s">
        <v>160</v>
      </c>
      <c r="Q33240" t="s">
        <v>41</v>
      </c>
      <c r="R33240" t="s">
        <v>45</v>
      </c>
      <c r="S33240">
        <v>43200</v>
      </c>
      <c r="T33240">
        <v>0.14890000224113464</v>
      </c>
      <c r="U33240">
        <v>168.16999816894531</v>
      </c>
      <c r="V33240">
        <v>0.12870000302791595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3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bank_loan[[#This Row],[loan_status]]="fully paid",bank_loan[[#This Row],[loan_status]]="current"),"Good loan",IF(bank_loan[[#This Row],[loan_status]]="charged off","Bad loan","-"))</f>
        <v>Good loan</v>
      </c>
      <c r="M33241" s="1">
        <v>44573</v>
      </c>
      <c r="N33241">
        <v>583529</v>
      </c>
      <c r="O33241" t="s">
        <v>20951</v>
      </c>
      <c r="P33241" t="s">
        <v>160</v>
      </c>
      <c r="Q33241" t="s">
        <v>41</v>
      </c>
      <c r="R33241" t="s">
        <v>45</v>
      </c>
      <c r="S33241">
        <v>36000</v>
      </c>
      <c r="T33241">
        <v>0.18230000138282776</v>
      </c>
      <c r="U33241">
        <v>168.16999816894531</v>
      </c>
      <c r="V33241">
        <v>0.12870000302791595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4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bank_loan[[#This Row],[loan_status]]="fully paid",bank_loan[[#This Row],[loan_status]]="current"),"Good loan",IF(bank_loan[[#This Row],[loan_status]]="charged off","Bad loan","-"))</f>
        <v>Good loan</v>
      </c>
      <c r="M33242" s="1">
        <v>44512</v>
      </c>
      <c r="N33242">
        <v>539585</v>
      </c>
      <c r="O33242" t="s">
        <v>20951</v>
      </c>
      <c r="P33242" t="s">
        <v>160</v>
      </c>
      <c r="Q33242" t="s">
        <v>41</v>
      </c>
      <c r="R33242" t="s">
        <v>45</v>
      </c>
      <c r="S33242">
        <v>37000</v>
      </c>
      <c r="T33242">
        <v>9.790000319480896E-2</v>
      </c>
      <c r="U33242">
        <v>117.72000122070313</v>
      </c>
      <c r="V33242">
        <v>0.12870000302791595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5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bank_loan[[#This Row],[loan_status]]="fully paid",bank_loan[[#This Row],[loan_status]]="current"),"Good loan",IF(bank_loan[[#This Row],[loan_status]]="charged off","Bad loan","-"))</f>
        <v>Good loan</v>
      </c>
      <c r="M33243" s="1">
        <v>44299</v>
      </c>
      <c r="N33243">
        <v>621452</v>
      </c>
      <c r="O33243" t="s">
        <v>20951</v>
      </c>
      <c r="P33243" t="s">
        <v>61</v>
      </c>
      <c r="Q33243" t="s">
        <v>41</v>
      </c>
      <c r="R33243" t="s">
        <v>45</v>
      </c>
      <c r="S33243">
        <v>45000</v>
      </c>
      <c r="T33243">
        <v>0.22910000383853912</v>
      </c>
      <c r="U33243">
        <v>337.45001220703125</v>
      </c>
      <c r="V33243">
        <v>0.13109999895095825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6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bank_loan[[#This Row],[loan_status]]="fully paid",bank_loan[[#This Row],[loan_status]]="current"),"Good loan",IF(bank_loan[[#This Row],[loan_status]]="charged off","Bad loan","-"))</f>
        <v>Good loan</v>
      </c>
      <c r="M33244" s="1">
        <v>44298</v>
      </c>
      <c r="N33244">
        <v>590934</v>
      </c>
      <c r="O33244" t="s">
        <v>20951</v>
      </c>
      <c r="P33244" t="s">
        <v>32</v>
      </c>
      <c r="Q33244" t="s">
        <v>41</v>
      </c>
      <c r="R33244" t="s">
        <v>45</v>
      </c>
      <c r="S33244">
        <v>16320</v>
      </c>
      <c r="T33244">
        <v>0.14710000157356262</v>
      </c>
      <c r="U33244">
        <v>102.41999816894531</v>
      </c>
      <c r="V33244">
        <v>0.13920000195503235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8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bank_loan[[#This Row],[loan_status]]="fully paid",bank_loan[[#This Row],[loan_status]]="current"),"Good loan",IF(bank_loan[[#This Row],[loan_status]]="charged off","Bad loan","-"))</f>
        <v>Good loan</v>
      </c>
      <c r="M33245" s="1">
        <v>44240</v>
      </c>
      <c r="N33245">
        <v>573185</v>
      </c>
      <c r="O33245" t="s">
        <v>20951</v>
      </c>
      <c r="P33245" t="s">
        <v>32</v>
      </c>
      <c r="Q33245" t="s">
        <v>41</v>
      </c>
      <c r="R33245" t="s">
        <v>45</v>
      </c>
      <c r="S33245">
        <v>36000</v>
      </c>
      <c r="T33245">
        <v>8.9299999177455902E-2</v>
      </c>
      <c r="U33245">
        <v>273.10000610351563</v>
      </c>
      <c r="V33245">
        <v>0.13920000195503235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7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bank_loan[[#This Row],[loan_status]]="fully paid",bank_loan[[#This Row],[loan_status]]="current"),"Good loan",IF(bank_loan[[#This Row],[loan_status]]="charged off","Bad loan","-"))</f>
        <v>Good loan</v>
      </c>
      <c r="M33246" s="1">
        <v>44542</v>
      </c>
      <c r="N33246">
        <v>572549</v>
      </c>
      <c r="O33246" t="s">
        <v>20951</v>
      </c>
      <c r="P33246" t="s">
        <v>32</v>
      </c>
      <c r="Q33246" t="s">
        <v>41</v>
      </c>
      <c r="R33246" t="s">
        <v>45</v>
      </c>
      <c r="S33246">
        <v>30000</v>
      </c>
      <c r="T33246">
        <v>0.19079999625682831</v>
      </c>
      <c r="U33246">
        <v>51.209999084472656</v>
      </c>
      <c r="V33246">
        <v>0.13920000195503235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1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bank_loan[[#This Row],[loan_status]]="fully paid",bank_loan[[#This Row],[loan_status]]="current"),"Good loan",IF(bank_loan[[#This Row],[loan_status]]="charged off","Bad loan","-"))</f>
        <v>Good loan</v>
      </c>
      <c r="M33247" s="1">
        <v>44297</v>
      </c>
      <c r="N33247">
        <v>560954</v>
      </c>
      <c r="O33247" t="s">
        <v>20951</v>
      </c>
      <c r="P33247" t="s">
        <v>32</v>
      </c>
      <c r="Q33247" t="s">
        <v>41</v>
      </c>
      <c r="R33247" t="s">
        <v>45</v>
      </c>
      <c r="S33247">
        <v>42000</v>
      </c>
      <c r="T33247">
        <v>0.21170000731945038</v>
      </c>
      <c r="U33247">
        <v>85.349998474121094</v>
      </c>
      <c r="V33247">
        <v>0.13920000195503235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7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bank_loan[[#This Row],[loan_status]]="fully paid",bank_loan[[#This Row],[loan_status]]="current"),"Good loan",IF(bank_loan[[#This Row],[loan_status]]="charged off","Bad loan","-"))</f>
        <v>Good loan</v>
      </c>
      <c r="M33248" s="1">
        <v>44540</v>
      </c>
      <c r="N33248">
        <v>671268</v>
      </c>
      <c r="O33248" t="s">
        <v>20951</v>
      </c>
      <c r="P33248" t="s">
        <v>44</v>
      </c>
      <c r="Q33248" t="s">
        <v>41</v>
      </c>
      <c r="R33248" t="s">
        <v>45</v>
      </c>
      <c r="S33248">
        <v>21000</v>
      </c>
      <c r="T33248">
        <v>7.8299999237060547E-2</v>
      </c>
      <c r="U33248">
        <v>68.569999694824219</v>
      </c>
      <c r="V33248">
        <v>0.14219999313354492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8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bank_loan[[#This Row],[loan_status]]="fully paid",bank_loan[[#This Row],[loan_status]]="current"),"Good loan",IF(bank_loan[[#This Row],[loan_status]]="charged off","Bad loan","-"))</f>
        <v>Good loan</v>
      </c>
      <c r="M33249" s="1">
        <v>44422</v>
      </c>
      <c r="N33249">
        <v>1081397</v>
      </c>
      <c r="O33249" t="s">
        <v>20951</v>
      </c>
      <c r="P33249" t="s">
        <v>59</v>
      </c>
      <c r="Q33249" t="s">
        <v>41</v>
      </c>
      <c r="R33249" t="s">
        <v>45</v>
      </c>
      <c r="S33249">
        <v>36000</v>
      </c>
      <c r="T33249">
        <v>0.2460000067949295</v>
      </c>
      <c r="U33249">
        <v>41.009998321533203</v>
      </c>
      <c r="V33249">
        <v>0.13989999890327454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9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bank_loan[[#This Row],[loan_status]]="fully paid",bank_loan[[#This Row],[loan_status]]="current"),"Good loan",IF(bank_loan[[#This Row],[loan_status]]="charged off","Bad loan","-"))</f>
        <v>Good loan</v>
      </c>
      <c r="M33250" s="1">
        <v>44514</v>
      </c>
      <c r="N33250">
        <v>1188852</v>
      </c>
      <c r="O33250" t="s">
        <v>20951</v>
      </c>
      <c r="P33250" t="s">
        <v>160</v>
      </c>
      <c r="Q33250" t="s">
        <v>41</v>
      </c>
      <c r="R33250" t="s">
        <v>45</v>
      </c>
      <c r="S33250">
        <v>30000</v>
      </c>
      <c r="T33250">
        <v>9.6799999475479126E-2</v>
      </c>
      <c r="U33250">
        <v>203.58999633789063</v>
      </c>
      <c r="V33250">
        <v>0.13490000367164612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0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bank_loan[[#This Row],[loan_status]]="fully paid",bank_loan[[#This Row],[loan_status]]="current"),"Good loan",IF(bank_loan[[#This Row],[loan_status]]="charged off","Bad loan","-"))</f>
        <v>Good loan</v>
      </c>
      <c r="M33251" s="1">
        <v>44512</v>
      </c>
      <c r="N33251">
        <v>542969</v>
      </c>
      <c r="O33251" t="s">
        <v>20951</v>
      </c>
      <c r="P33251" t="s">
        <v>44</v>
      </c>
      <c r="Q33251" t="s">
        <v>41</v>
      </c>
      <c r="R33251" t="s">
        <v>45</v>
      </c>
      <c r="S33251">
        <v>24996</v>
      </c>
      <c r="T33251">
        <v>5.1399998366832733E-2</v>
      </c>
      <c r="U33251">
        <v>144.08999633789063</v>
      </c>
      <c r="V33251">
        <v>0.14259999990463257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41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bank_loan[[#This Row],[loan_status]]="fully paid",bank_loan[[#This Row],[loan_status]]="current"),"Good loan",IF(bank_loan[[#This Row],[loan_status]]="charged off","Bad loan","-"))</f>
        <v>Good loan</v>
      </c>
      <c r="M33252" s="1">
        <v>44239</v>
      </c>
      <c r="N33252">
        <v>1075410</v>
      </c>
      <c r="O33252" t="s">
        <v>20951</v>
      </c>
      <c r="P33252" t="s">
        <v>32</v>
      </c>
      <c r="Q33252" t="s">
        <v>41</v>
      </c>
      <c r="R33252" t="s">
        <v>45</v>
      </c>
      <c r="S33252">
        <v>33600</v>
      </c>
      <c r="T33252">
        <v>0.13709999620914459</v>
      </c>
      <c r="U33252">
        <v>51.849998474121094</v>
      </c>
      <c r="V33252">
        <v>0.14790000021457672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0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bank_loan[[#This Row],[loan_status]]="fully paid",bank_loan[[#This Row],[loan_status]]="current"),"Good loan",IF(bank_loan[[#This Row],[loan_status]]="charged off","Bad loan","-"))</f>
        <v>Good loan</v>
      </c>
      <c r="M33253" s="1">
        <v>44240</v>
      </c>
      <c r="N33253">
        <v>594856</v>
      </c>
      <c r="O33253" t="s">
        <v>20951</v>
      </c>
      <c r="P33253" t="s">
        <v>160</v>
      </c>
      <c r="Q33253" t="s">
        <v>41</v>
      </c>
      <c r="R33253" t="s">
        <v>45</v>
      </c>
      <c r="S33253">
        <v>33600</v>
      </c>
      <c r="T33253">
        <v>0.22290000319480896</v>
      </c>
      <c r="U33253">
        <v>470.8699951171875</v>
      </c>
      <c r="V33253">
        <v>0.12870000302791595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2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bank_loan[[#This Row],[loan_status]]="fully paid",bank_loan[[#This Row],[loan_status]]="current"),"Good loan",IF(bank_loan[[#This Row],[loan_status]]="charged off","Bad loan","-"))</f>
        <v>Good loan</v>
      </c>
      <c r="M33254" s="1">
        <v>44327</v>
      </c>
      <c r="N33254">
        <v>544954</v>
      </c>
      <c r="O33254" t="s">
        <v>20951</v>
      </c>
      <c r="P33254" t="s">
        <v>32</v>
      </c>
      <c r="Q33254" t="s">
        <v>41</v>
      </c>
      <c r="R33254" t="s">
        <v>45</v>
      </c>
      <c r="S33254">
        <v>80000</v>
      </c>
      <c r="T33254">
        <v>9.6699997782707214E-2</v>
      </c>
      <c r="U33254">
        <v>819.28997802734375</v>
      </c>
      <c r="V33254">
        <v>0.13920000195503235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3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bank_loan[[#This Row],[loan_status]]="fully paid",bank_loan[[#This Row],[loan_status]]="current"),"Good loan",IF(bank_loan[[#This Row],[loan_status]]="charged off","Bad loan","-"))</f>
        <v>Good loan</v>
      </c>
      <c r="M33255" s="1">
        <v>44299</v>
      </c>
      <c r="N33255">
        <v>626771</v>
      </c>
      <c r="O33255" t="s">
        <v>20951</v>
      </c>
      <c r="P33255" t="s">
        <v>90</v>
      </c>
      <c r="Q33255" t="s">
        <v>41</v>
      </c>
      <c r="R33255" t="s">
        <v>45</v>
      </c>
      <c r="S33255">
        <v>50000</v>
      </c>
      <c r="T33255">
        <v>0.20280000567436218</v>
      </c>
      <c r="U33255">
        <v>516.97998046875</v>
      </c>
      <c r="V33255">
        <v>0.14589999616146088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4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bank_loan[[#This Row],[loan_status]]="fully paid",bank_loan[[#This Row],[loan_status]]="current"),"Good loan",IF(bank_loan[[#This Row],[loan_status]]="charged off","Bad loan","-"))</f>
        <v>Good loan</v>
      </c>
      <c r="M33256" s="1">
        <v>44390</v>
      </c>
      <c r="N33256">
        <v>675837</v>
      </c>
      <c r="O33256" t="s">
        <v>20951</v>
      </c>
      <c r="P33256" t="s">
        <v>90</v>
      </c>
      <c r="Q33256" t="s">
        <v>41</v>
      </c>
      <c r="R33256" t="s">
        <v>45</v>
      </c>
      <c r="S33256">
        <v>40000</v>
      </c>
      <c r="T33256">
        <v>7.9199999570846558E-2</v>
      </c>
      <c r="U33256">
        <v>55.340000152587891</v>
      </c>
      <c r="V33256">
        <v>0.14839999377727509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5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bank_loan[[#This Row],[loan_status]]="fully paid",bank_loan[[#This Row],[loan_status]]="current"),"Good loan",IF(bank_loan[[#This Row],[loan_status]]="charged off","Bad loan","-"))</f>
        <v>Good loan</v>
      </c>
      <c r="M33257" s="1">
        <v>44361</v>
      </c>
      <c r="N33257">
        <v>965238</v>
      </c>
      <c r="O33257" t="s">
        <v>20951</v>
      </c>
      <c r="P33257" t="s">
        <v>90</v>
      </c>
      <c r="Q33257" t="s">
        <v>41</v>
      </c>
      <c r="R33257" t="s">
        <v>45</v>
      </c>
      <c r="S33257">
        <v>63600</v>
      </c>
      <c r="T33257">
        <v>5.6000001728534698E-2</v>
      </c>
      <c r="U33257">
        <v>75.19000244140625</v>
      </c>
      <c r="V33257">
        <v>0.15620000660419464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bank_loan[[#This Row],[loan_status]]="fully paid",bank_loan[[#This Row],[loan_status]]="current"),"Good loan",IF(bank_loan[[#This Row],[loan_status]]="charged off","Bad loan","-"))</f>
        <v>Good loan</v>
      </c>
      <c r="M33258" s="1">
        <v>44299</v>
      </c>
      <c r="N33258">
        <v>619170</v>
      </c>
      <c r="O33258" t="s">
        <v>20951</v>
      </c>
      <c r="P33258" t="s">
        <v>140</v>
      </c>
      <c r="Q33258" t="s">
        <v>41</v>
      </c>
      <c r="R33258" t="s">
        <v>45</v>
      </c>
      <c r="S33258">
        <v>45000</v>
      </c>
      <c r="T33258">
        <v>1.7899999395012856E-2</v>
      </c>
      <c r="U33258">
        <v>138.58999633789063</v>
      </c>
      <c r="V33258">
        <v>0.14959999918937683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6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bank_loan[[#This Row],[loan_status]]="fully paid",bank_loan[[#This Row],[loan_status]]="current"),"Good loan",IF(bank_loan[[#This Row],[loan_status]]="charged off","Bad loan","-"))</f>
        <v>Good loan</v>
      </c>
      <c r="M33259" s="1">
        <v>44542</v>
      </c>
      <c r="N33259">
        <v>568378</v>
      </c>
      <c r="O33259" t="s">
        <v>20951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52690506</v>
      </c>
      <c r="U33259">
        <v>452.60000610351563</v>
      </c>
      <c r="V33259">
        <v>0.15309999883174896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1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bank_loan[[#This Row],[loan_status]]="fully paid",bank_loan[[#This Row],[loan_status]]="current"),"Good loan",IF(bank_loan[[#This Row],[loan_status]]="charged off","Bad loan","-"))</f>
        <v>Good loan</v>
      </c>
      <c r="M33260" s="1">
        <v>44360</v>
      </c>
      <c r="N33260">
        <v>633478</v>
      </c>
      <c r="O33260" t="s">
        <v>20951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556541443</v>
      </c>
      <c r="U33260">
        <v>103.94000244140625</v>
      </c>
      <c r="V33260">
        <v>0.14959999918937683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7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bank_loan[[#This Row],[loan_status]]="fully paid",bank_loan[[#This Row],[loan_status]]="current"),"Good loan",IF(bank_loan[[#This Row],[loan_status]]="charged off","Bad loan","-"))</f>
        <v>Good loan</v>
      </c>
      <c r="M33261" s="1">
        <v>44241</v>
      </c>
      <c r="N33261">
        <v>808997</v>
      </c>
      <c r="O33261" t="s">
        <v>20951</v>
      </c>
      <c r="P33261" t="s">
        <v>374</v>
      </c>
      <c r="Q33261" t="s">
        <v>41</v>
      </c>
      <c r="R33261" t="s">
        <v>45</v>
      </c>
      <c r="S33261">
        <v>26496</v>
      </c>
      <c r="T33261">
        <v>1.6300000250339508E-2</v>
      </c>
      <c r="U33261">
        <v>172.91999816894531</v>
      </c>
      <c r="V33261">
        <v>0.14830000698566437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bank_loan[[#This Row],[loan_status]]="fully paid",bank_loan[[#This Row],[loan_status]]="current"),"Good loan",IF(bank_loan[[#This Row],[loan_status]]="charged off","Bad loan","-"))</f>
        <v>Good loan</v>
      </c>
      <c r="M33262" s="1">
        <v>44240</v>
      </c>
      <c r="N33262">
        <v>592549</v>
      </c>
      <c r="O33262" t="s">
        <v>20951</v>
      </c>
      <c r="P33262" t="s">
        <v>111</v>
      </c>
      <c r="Q33262" t="s">
        <v>41</v>
      </c>
      <c r="R33262" t="s">
        <v>45</v>
      </c>
      <c r="S33262">
        <v>16000</v>
      </c>
      <c r="T33262">
        <v>0.14100000262260437</v>
      </c>
      <c r="U33262">
        <v>34.990001678466797</v>
      </c>
      <c r="V33262">
        <v>0.15649999678134918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8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bank_loan[[#This Row],[loan_status]]="fully paid",bank_loan[[#This Row],[loan_status]]="current"),"Good loan",IF(bank_loan[[#This Row],[loan_status]]="charged off","Bad loan","-"))</f>
        <v>Good loan</v>
      </c>
      <c r="M33263" s="1">
        <v>44329</v>
      </c>
      <c r="N33263">
        <v>689369</v>
      </c>
      <c r="O33263" t="s">
        <v>20951</v>
      </c>
      <c r="P33263" t="s">
        <v>374</v>
      </c>
      <c r="Q33263" t="s">
        <v>41</v>
      </c>
      <c r="R33263" t="s">
        <v>45</v>
      </c>
      <c r="S33263">
        <v>54000</v>
      </c>
      <c r="T33263">
        <v>8.6000002920627594E-2</v>
      </c>
      <c r="U33263">
        <v>279.6099853515625</v>
      </c>
      <c r="V33263">
        <v>0.155799999833106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9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bank_loan[[#This Row],[loan_status]]="fully paid",bank_loan[[#This Row],[loan_status]]="current"),"Good loan",IF(bank_loan[[#This Row],[loan_status]]="charged off","Bad loan","-"))</f>
        <v>Good loan</v>
      </c>
      <c r="M33264" s="1">
        <v>44268</v>
      </c>
      <c r="N33264">
        <v>907205</v>
      </c>
      <c r="O33264" t="s">
        <v>20951</v>
      </c>
      <c r="P33264" t="s">
        <v>374</v>
      </c>
      <c r="Q33264" t="s">
        <v>41</v>
      </c>
      <c r="R33264" t="s">
        <v>45</v>
      </c>
      <c r="S33264">
        <v>36000</v>
      </c>
      <c r="T33264">
        <v>7.4699997901916504E-2</v>
      </c>
      <c r="U33264">
        <v>184.46000671386719</v>
      </c>
      <c r="V33264">
        <v>0.15279999375343323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0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bank_loan[[#This Row],[loan_status]]="fully paid",bank_loan[[#This Row],[loan_status]]="current"),"Good loan",IF(bank_loan[[#This Row],[loan_status]]="charged off","Bad loan","-"))</f>
        <v>Good loan</v>
      </c>
      <c r="M33265" s="1">
        <v>44512</v>
      </c>
      <c r="N33265">
        <v>547181</v>
      </c>
      <c r="O33265" t="s">
        <v>20951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0999755859375</v>
      </c>
      <c r="V33265">
        <v>0.1460999995470047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bank_loan[[#This Row],[loan_status]]="fully paid",bank_loan[[#This Row],[loan_status]]="current"),"Good loan",IF(bank_loan[[#This Row],[loan_status]]="charged off","Bad loan","-"))</f>
        <v>Good loan</v>
      </c>
      <c r="M33266" s="1">
        <v>44513</v>
      </c>
      <c r="N33266">
        <v>757780</v>
      </c>
      <c r="O33266" t="s">
        <v>20951</v>
      </c>
      <c r="P33266" t="s">
        <v>90</v>
      </c>
      <c r="Q33266" t="s">
        <v>41</v>
      </c>
      <c r="R33266" t="s">
        <v>45</v>
      </c>
      <c r="S33266">
        <v>65004</v>
      </c>
      <c r="T33266">
        <v>0.12439999729394913</v>
      </c>
      <c r="U33266">
        <v>103.76999664306641</v>
      </c>
      <c r="V33266">
        <v>0.14839999377727509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1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bank_loan[[#This Row],[loan_status]]="fully paid",bank_loan[[#This Row],[loan_status]]="current"),"Good loan",IF(bank_loan[[#This Row],[loan_status]]="charged off","Bad loan","-"))</f>
        <v>Good loan</v>
      </c>
      <c r="M33267" s="1">
        <v>44329</v>
      </c>
      <c r="N33267">
        <v>637674</v>
      </c>
      <c r="O33267" t="s">
        <v>20951</v>
      </c>
      <c r="P33267" t="s">
        <v>140</v>
      </c>
      <c r="Q33267" t="s">
        <v>41</v>
      </c>
      <c r="R33267" t="s">
        <v>45</v>
      </c>
      <c r="S33267">
        <v>48000</v>
      </c>
      <c r="T33267">
        <v>9.8800003528594971E-2</v>
      </c>
      <c r="U33267">
        <v>69.300003051757813</v>
      </c>
      <c r="V33267">
        <v>0.14959999918937683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2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bank_loan[[#This Row],[loan_status]]="fully paid",bank_loan[[#This Row],[loan_status]]="current"),"Good loan",IF(bank_loan[[#This Row],[loan_status]]="charged off","Bad loan","-"))</f>
        <v>Good loan</v>
      </c>
      <c r="M33268" s="1">
        <v>44575</v>
      </c>
      <c r="N33268">
        <v>1261782</v>
      </c>
      <c r="O33268" t="s">
        <v>20951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338554382</v>
      </c>
      <c r="U33268">
        <v>429.45001220703125</v>
      </c>
      <c r="V33268">
        <v>0.17270000278949738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9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bank_loan[[#This Row],[loan_status]]="fully paid",bank_loan[[#This Row],[loan_status]]="current"),"Good loan",IF(bank_loan[[#This Row],[loan_status]]="charged off","Bad loan","-"))</f>
        <v>Good loan</v>
      </c>
      <c r="M33269" s="1">
        <v>44514</v>
      </c>
      <c r="N33269">
        <v>1188183</v>
      </c>
      <c r="O33269" t="s">
        <v>20951</v>
      </c>
      <c r="P33269" t="s">
        <v>374</v>
      </c>
      <c r="Q33269" t="s">
        <v>41</v>
      </c>
      <c r="R33269" t="s">
        <v>45</v>
      </c>
      <c r="S33269">
        <v>57996</v>
      </c>
      <c r="T33269">
        <v>0.17790000140666962</v>
      </c>
      <c r="U33269">
        <v>107.37000274658203</v>
      </c>
      <c r="V33269">
        <v>0.17270000278949738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3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bank_loan[[#This Row],[loan_status]]="fully paid",bank_loan[[#This Row],[loan_status]]="current"),"Good loan",IF(bank_loan[[#This Row],[loan_status]]="charged off","Bad loan","-"))</f>
        <v>Good loan</v>
      </c>
      <c r="M33270" s="1">
        <v>44299</v>
      </c>
      <c r="N33270">
        <v>608584</v>
      </c>
      <c r="O33270" t="s">
        <v>20951</v>
      </c>
      <c r="P33270" t="s">
        <v>90</v>
      </c>
      <c r="Q33270" t="s">
        <v>41</v>
      </c>
      <c r="R33270" t="s">
        <v>45</v>
      </c>
      <c r="S33270">
        <v>46000</v>
      </c>
      <c r="T33270">
        <v>0.22980000078678131</v>
      </c>
      <c r="U33270">
        <v>448.04998779296875</v>
      </c>
      <c r="V33270">
        <v>0.14589999616146088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4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bank_loan[[#This Row],[loan_status]]="fully paid",bank_loan[[#This Row],[loan_status]]="current"),"Good loan",IF(bank_loan[[#This Row],[loan_status]]="charged off","Bad loan","-"))</f>
        <v>Good loan</v>
      </c>
      <c r="M33271" s="1">
        <v>44573</v>
      </c>
      <c r="N33271">
        <v>562962</v>
      </c>
      <c r="O33271" t="s">
        <v>20951</v>
      </c>
      <c r="P33271" t="s">
        <v>140</v>
      </c>
      <c r="Q33271" t="s">
        <v>41</v>
      </c>
      <c r="R33271" t="s">
        <v>45</v>
      </c>
      <c r="S33271">
        <v>50000</v>
      </c>
      <c r="T33271">
        <v>0.19580000638961792</v>
      </c>
      <c r="U33271">
        <v>207.8699951171875</v>
      </c>
      <c r="V33271">
        <v>0.14959999918937683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bank_loan[[#This Row],[loan_status]]="fully paid",bank_loan[[#This Row],[loan_status]]="current"),"Good loan",IF(bank_loan[[#This Row],[loan_status]]="charged off","Bad loan","-"))</f>
        <v>Good loan</v>
      </c>
      <c r="M33272" s="1">
        <v>44360</v>
      </c>
      <c r="N33272">
        <v>659720</v>
      </c>
      <c r="O33272" t="s">
        <v>20951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587535858</v>
      </c>
      <c r="U33272">
        <v>348.29000854492188</v>
      </c>
      <c r="V33272">
        <v>0.1533000022172927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bank_loan[[#This Row],[loan_status]]="fully paid",bank_loan[[#This Row],[loan_status]]="current"),"Good loan",IF(bank_loan[[#This Row],[loan_status]]="charged off","Bad loan","-"))</f>
        <v>Good loan</v>
      </c>
      <c r="M33273" s="1">
        <v>44542</v>
      </c>
      <c r="N33273">
        <v>900810</v>
      </c>
      <c r="O33273" t="s">
        <v>20951</v>
      </c>
      <c r="P33273" t="s">
        <v>111</v>
      </c>
      <c r="Q33273" t="s">
        <v>41</v>
      </c>
      <c r="R33273" t="s">
        <v>45</v>
      </c>
      <c r="S33273">
        <v>47004</v>
      </c>
      <c r="T33273">
        <v>0.20020000636577606</v>
      </c>
      <c r="U33273">
        <v>87.470001220703125</v>
      </c>
      <c r="V33273">
        <v>0.15649999678134918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5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bank_loan[[#This Row],[loan_status]]="fully paid",bank_loan[[#This Row],[loan_status]]="current"),"Good loan",IF(bank_loan[[#This Row],[loan_status]]="charged off","Bad loan","-"))</f>
        <v>Good loan</v>
      </c>
      <c r="M33274" s="1">
        <v>44360</v>
      </c>
      <c r="N33274">
        <v>664184</v>
      </c>
      <c r="O33274" t="s">
        <v>20951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338554382</v>
      </c>
      <c r="U33274">
        <v>277.17999267578125</v>
      </c>
      <c r="V33274">
        <v>0.14959999918937683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6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bank_loan[[#This Row],[loan_status]]="fully paid",bank_loan[[#This Row],[loan_status]]="current"),"Good loan",IF(bank_loan[[#This Row],[loan_status]]="charged off","Bad loan","-"))</f>
        <v>Good loan</v>
      </c>
      <c r="M33275" s="1">
        <v>44268</v>
      </c>
      <c r="N33275">
        <v>694109</v>
      </c>
      <c r="O33275" t="s">
        <v>20951</v>
      </c>
      <c r="P33275" t="s">
        <v>374</v>
      </c>
      <c r="Q33275" t="s">
        <v>41</v>
      </c>
      <c r="R33275" t="s">
        <v>45</v>
      </c>
      <c r="S33275">
        <v>104000</v>
      </c>
      <c r="T33275">
        <v>6.3199996948242188E-2</v>
      </c>
      <c r="U33275">
        <v>209.71000671386719</v>
      </c>
      <c r="V33275">
        <v>0.155799999833106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bank_loan[[#This Row],[loan_status]]="fully paid",bank_loan[[#This Row],[loan_status]]="current"),"Good loan",IF(bank_loan[[#This Row],[loan_status]]="charged off","Bad loan","-"))</f>
        <v>Good loan</v>
      </c>
      <c r="M33276" s="1">
        <v>44267</v>
      </c>
      <c r="N33276">
        <v>434282</v>
      </c>
      <c r="O33276" t="s">
        <v>20951</v>
      </c>
      <c r="P33276" t="s">
        <v>374</v>
      </c>
      <c r="Q33276" t="s">
        <v>41</v>
      </c>
      <c r="R33276" t="s">
        <v>45</v>
      </c>
      <c r="S33276">
        <v>18300</v>
      </c>
      <c r="T33276">
        <v>2.5599999353289604E-2</v>
      </c>
      <c r="U33276">
        <v>41.450000762939453</v>
      </c>
      <c r="V33276">
        <v>0.14740000665187836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7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bank_loan[[#This Row],[loan_status]]="fully paid",bank_loan[[#This Row],[loan_status]]="current"),"Good loan",IF(bank_loan[[#This Row],[loan_status]]="charged off","Bad loan","-"))</f>
        <v>Good loan</v>
      </c>
      <c r="M33277" s="1">
        <v>44389</v>
      </c>
      <c r="N33277">
        <v>450342</v>
      </c>
      <c r="O33277" t="s">
        <v>20951</v>
      </c>
      <c r="P33277" t="s">
        <v>111</v>
      </c>
      <c r="Q33277" t="s">
        <v>41</v>
      </c>
      <c r="R33277" t="s">
        <v>45</v>
      </c>
      <c r="S33277">
        <v>15915</v>
      </c>
      <c r="T33277">
        <v>0.20509999990463257</v>
      </c>
      <c r="U33277">
        <v>69.389999389648438</v>
      </c>
      <c r="V33277">
        <v>0.15049999952316284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8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bank_loan[[#This Row],[loan_status]]="fully paid",bank_loan[[#This Row],[loan_status]]="current"),"Good loan",IF(bank_loan[[#This Row],[loan_status]]="charged off","Bad loan","-"))</f>
        <v>Good loan</v>
      </c>
      <c r="M33278" s="1">
        <v>44481</v>
      </c>
      <c r="N33278">
        <v>525310</v>
      </c>
      <c r="O33278" t="s">
        <v>20951</v>
      </c>
      <c r="P33278" t="s">
        <v>903</v>
      </c>
      <c r="Q33278" t="s">
        <v>41</v>
      </c>
      <c r="R33278" t="s">
        <v>45</v>
      </c>
      <c r="S33278">
        <v>27000</v>
      </c>
      <c r="T33278">
        <v>8.8899999856948853E-2</v>
      </c>
      <c r="U33278">
        <v>123.05999755859375</v>
      </c>
      <c r="V33278">
        <v>0.15999999642372131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9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bank_loan[[#This Row],[loan_status]]="fully paid",bank_loan[[#This Row],[loan_status]]="current"),"Good loan",IF(bank_loan[[#This Row],[loan_status]]="charged off","Bad loan","-"))</f>
        <v>Good loan</v>
      </c>
      <c r="M33279" s="1">
        <v>44268</v>
      </c>
      <c r="N33279">
        <v>608051</v>
      </c>
      <c r="O33279" t="s">
        <v>20951</v>
      </c>
      <c r="P33279" t="s">
        <v>90</v>
      </c>
      <c r="Q33279" t="s">
        <v>41</v>
      </c>
      <c r="R33279" t="s">
        <v>45</v>
      </c>
      <c r="S33279">
        <v>40000</v>
      </c>
      <c r="T33279">
        <v>0.17579999566078186</v>
      </c>
      <c r="U33279">
        <v>193.07000732421875</v>
      </c>
      <c r="V33279">
        <v>0.1460999995470047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60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bank_loan[[#This Row],[loan_status]]="fully paid",bank_loan[[#This Row],[loan_status]]="current"),"Good loan",IF(bank_loan[[#This Row],[loan_status]]="charged off","Bad loan","-"))</f>
        <v>Good loan</v>
      </c>
      <c r="M33280" s="1">
        <v>44299</v>
      </c>
      <c r="N33280">
        <v>627123</v>
      </c>
      <c r="O33280" t="s">
        <v>20951</v>
      </c>
      <c r="P33280" t="s">
        <v>111</v>
      </c>
      <c r="Q33280" t="s">
        <v>41</v>
      </c>
      <c r="R33280" t="s">
        <v>45</v>
      </c>
      <c r="S33280">
        <v>29120</v>
      </c>
      <c r="T33280">
        <v>0.19820000231266022</v>
      </c>
      <c r="U33280">
        <v>52.520000457763672</v>
      </c>
      <c r="V33280">
        <v>0.15700000524520874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61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bank_loan[[#This Row],[loan_status]]="fully paid",bank_loan[[#This Row],[loan_status]]="current"),"Good loan",IF(bank_loan[[#This Row],[loan_status]]="charged off","Bad loan","-"))</f>
        <v>Good loan</v>
      </c>
      <c r="M33281" s="1">
        <v>44453</v>
      </c>
      <c r="N33281">
        <v>1049535</v>
      </c>
      <c r="O33281" t="s">
        <v>20951</v>
      </c>
      <c r="P33281" t="s">
        <v>90</v>
      </c>
      <c r="Q33281" t="s">
        <v>41</v>
      </c>
      <c r="R33281" t="s">
        <v>45</v>
      </c>
      <c r="S33281">
        <v>132000</v>
      </c>
      <c r="T33281">
        <v>0.21619999408721924</v>
      </c>
      <c r="U33281">
        <v>125.90000152587891</v>
      </c>
      <c r="V33281">
        <v>0.15620000660419464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2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bank_loan[[#This Row],[loan_status]]="fully paid",bank_loan[[#This Row],[loan_status]]="current"),"Good loan",IF(bank_loan[[#This Row],[loan_status]]="charged off","Bad loan","-"))</f>
        <v>Good loan</v>
      </c>
      <c r="M33282" s="1">
        <v>44329</v>
      </c>
      <c r="N33282">
        <v>632602</v>
      </c>
      <c r="O33282" t="s">
        <v>20951</v>
      </c>
      <c r="P33282" t="s">
        <v>903</v>
      </c>
      <c r="Q33282" t="s">
        <v>41</v>
      </c>
      <c r="R33282" t="s">
        <v>45</v>
      </c>
      <c r="S33282">
        <v>38000</v>
      </c>
      <c r="T33282">
        <v>0.10109999775886536</v>
      </c>
      <c r="U33282">
        <v>229.63999938964844</v>
      </c>
      <c r="V33282">
        <v>0.1606999933719635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3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bank_loan[[#This Row],[loan_status]]="fully paid",bank_loan[[#This Row],[loan_status]]="current"),"Good loan",IF(bank_loan[[#This Row],[loan_status]]="charged off","Bad loan","-"))</f>
        <v>Good loan</v>
      </c>
      <c r="M33283" s="1">
        <v>44541</v>
      </c>
      <c r="N33283">
        <v>545157</v>
      </c>
      <c r="O33283" t="s">
        <v>20951</v>
      </c>
      <c r="P33283" t="s">
        <v>903</v>
      </c>
      <c r="Q33283" t="s">
        <v>41</v>
      </c>
      <c r="R33283" t="s">
        <v>45</v>
      </c>
      <c r="S33283">
        <v>41200</v>
      </c>
      <c r="T33283">
        <v>0.19629999995231628</v>
      </c>
      <c r="U33283">
        <v>140.6300048828125</v>
      </c>
      <c r="V33283">
        <v>0.15999999642372131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4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bank_loan[[#This Row],[loan_status]]="fully paid",bank_loan[[#This Row],[loan_status]]="current"),"Good loan",IF(bank_loan[[#This Row],[loan_status]]="charged off","Bad loan","-"))</f>
        <v>Good loan</v>
      </c>
      <c r="M33284" s="1">
        <v>44299</v>
      </c>
      <c r="N33284">
        <v>628779</v>
      </c>
      <c r="O33284" t="s">
        <v>20951</v>
      </c>
      <c r="P33284" t="s">
        <v>90</v>
      </c>
      <c r="Q33284" t="s">
        <v>41</v>
      </c>
      <c r="R33284" t="s">
        <v>45</v>
      </c>
      <c r="S33284">
        <v>59578.44140625</v>
      </c>
      <c r="T33284">
        <v>0.23770000040531158</v>
      </c>
      <c r="U33284">
        <v>206.78999328613281</v>
      </c>
      <c r="V33284">
        <v>0.14589999616146088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5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bank_loan[[#This Row],[loan_status]]="fully paid",bank_loan[[#This Row],[loan_status]]="current"),"Good loan",IF(bank_loan[[#This Row],[loan_status]]="charged off","Bad loan","-"))</f>
        <v>Good loan</v>
      </c>
      <c r="M33285" s="1">
        <v>44329</v>
      </c>
      <c r="N33285">
        <v>628425</v>
      </c>
      <c r="O33285" t="s">
        <v>20951</v>
      </c>
      <c r="P33285" t="s">
        <v>111</v>
      </c>
      <c r="Q33285" t="s">
        <v>41</v>
      </c>
      <c r="R33285" t="s">
        <v>45</v>
      </c>
      <c r="S33285">
        <v>103000</v>
      </c>
      <c r="T33285">
        <v>9.3599997460842133E-2</v>
      </c>
      <c r="U33285">
        <v>448.1400146484375</v>
      </c>
      <c r="V33285">
        <v>0.15700000524520874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0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bank_loan[[#This Row],[loan_status]]="fully paid",bank_loan[[#This Row],[loan_status]]="current"),"Good loan",IF(bank_loan[[#This Row],[loan_status]]="charged off","Bad loan","-"))</f>
        <v>Good loan</v>
      </c>
      <c r="M33286" s="1">
        <v>44268</v>
      </c>
      <c r="N33286">
        <v>591106</v>
      </c>
      <c r="O33286" t="s">
        <v>20951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40395355</v>
      </c>
      <c r="U33286">
        <v>86.19000244140625</v>
      </c>
      <c r="V33286">
        <v>0.1460999995470047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6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bank_loan[[#This Row],[loan_status]]="fully paid",bank_loan[[#This Row],[loan_status]]="current"),"Good loan",IF(bank_loan[[#This Row],[loan_status]]="charged off","Bad loan","-"))</f>
        <v>Good loan</v>
      </c>
      <c r="M33287" s="1">
        <v>44483</v>
      </c>
      <c r="N33287">
        <v>1061648</v>
      </c>
      <c r="O33287" t="s">
        <v>20951</v>
      </c>
      <c r="P33287" t="s">
        <v>90</v>
      </c>
      <c r="Q33287" t="s">
        <v>41</v>
      </c>
      <c r="R33287" t="s">
        <v>45</v>
      </c>
      <c r="S33287">
        <v>32000</v>
      </c>
      <c r="T33287">
        <v>0.23589999973773956</v>
      </c>
      <c r="U33287">
        <v>299.8699951171875</v>
      </c>
      <c r="V33287">
        <v>0.15620000660419464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7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bank_loan[[#This Row],[loan_status]]="fully paid",bank_loan[[#This Row],[loan_status]]="current"),"Good loan",IF(bank_loan[[#This Row],[loan_status]]="charged off","Bad loan","-"))</f>
        <v>Good loan</v>
      </c>
      <c r="M33288" s="1">
        <v>44480</v>
      </c>
      <c r="N33288">
        <v>559807</v>
      </c>
      <c r="O33288" t="s">
        <v>20951</v>
      </c>
      <c r="P33288" t="s">
        <v>90</v>
      </c>
      <c r="Q33288" t="s">
        <v>41</v>
      </c>
      <c r="R33288" t="s">
        <v>45</v>
      </c>
      <c r="S33288">
        <v>55600</v>
      </c>
      <c r="T33288">
        <v>0.20200000703334808</v>
      </c>
      <c r="U33288">
        <v>289.60000610351563</v>
      </c>
      <c r="V33288">
        <v>0.1460999995470047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8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bank_loan[[#This Row],[loan_status]]="fully paid",bank_loan[[#This Row],[loan_status]]="current"),"Good loan",IF(bank_loan[[#This Row],[loan_status]]="charged off","Bad loan","-"))</f>
        <v>Good loan</v>
      </c>
      <c r="M33289" s="1">
        <v>44390</v>
      </c>
      <c r="N33289">
        <v>672374</v>
      </c>
      <c r="O33289" t="s">
        <v>20951</v>
      </c>
      <c r="P33289" t="s">
        <v>374</v>
      </c>
      <c r="Q33289" t="s">
        <v>41</v>
      </c>
      <c r="R33289" t="s">
        <v>45</v>
      </c>
      <c r="S33289">
        <v>42708</v>
      </c>
      <c r="T33289">
        <v>1.6899999231100082E-2</v>
      </c>
      <c r="U33289">
        <v>104.48999786376953</v>
      </c>
      <c r="V33289">
        <v>0.1533000022172927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2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bank_loan[[#This Row],[loan_status]]="fully paid",bank_loan[[#This Row],[loan_status]]="current"),"Good loan",IF(bank_loan[[#This Row],[loan_status]]="charged off","Bad loan","-"))</f>
        <v>Good loan</v>
      </c>
      <c r="M33290" s="1">
        <v>44267</v>
      </c>
      <c r="N33290">
        <v>583155</v>
      </c>
      <c r="O33290" t="s">
        <v>20951</v>
      </c>
      <c r="P33290" t="s">
        <v>111</v>
      </c>
      <c r="Q33290" t="s">
        <v>41</v>
      </c>
      <c r="R33290" t="s">
        <v>45</v>
      </c>
      <c r="S33290">
        <v>13000</v>
      </c>
      <c r="T33290">
        <v>3.4200001507997513E-2</v>
      </c>
      <c r="U33290">
        <v>139.94999694824219</v>
      </c>
      <c r="V33290">
        <v>0.15649999678134918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9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bank_loan[[#This Row],[loan_status]]="fully paid",bank_loan[[#This Row],[loan_status]]="current"),"Good loan",IF(bank_loan[[#This Row],[loan_status]]="charged off","Bad loan","-"))</f>
        <v>Good loan</v>
      </c>
      <c r="M33291" s="1">
        <v>44328</v>
      </c>
      <c r="N33291">
        <v>418484</v>
      </c>
      <c r="O33291" t="s">
        <v>20951</v>
      </c>
      <c r="P33291" t="s">
        <v>903</v>
      </c>
      <c r="Q33291" t="s">
        <v>41</v>
      </c>
      <c r="R33291" t="s">
        <v>45</v>
      </c>
      <c r="S33291">
        <v>15996</v>
      </c>
      <c r="T33291">
        <v>9.9799998104572296E-2</v>
      </c>
      <c r="U33291">
        <v>167.27000427246094</v>
      </c>
      <c r="V33291">
        <v>0.15369999408721924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0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bank_loan[[#This Row],[loan_status]]="fully paid",bank_loan[[#This Row],[loan_status]]="current"),"Good loan",IF(bank_loan[[#This Row],[loan_status]]="charged off","Bad loan","-"))</f>
        <v>Good loan</v>
      </c>
      <c r="M33292" s="1">
        <v>44451</v>
      </c>
      <c r="N33292">
        <v>982620</v>
      </c>
      <c r="O33292" t="s">
        <v>20951</v>
      </c>
      <c r="P33292" t="s">
        <v>90</v>
      </c>
      <c r="Q33292" t="s">
        <v>41</v>
      </c>
      <c r="R33292" t="s">
        <v>45</v>
      </c>
      <c r="S33292">
        <v>24000</v>
      </c>
      <c r="T33292">
        <v>6.6500000655651093E-2</v>
      </c>
      <c r="U33292">
        <v>70.900001525878906</v>
      </c>
      <c r="V33292">
        <v>0.16590000689029694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1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bank_loan[[#This Row],[loan_status]]="fully paid",bank_loan[[#This Row],[loan_status]]="current"),"Good loan",IF(bank_loan[[#This Row],[loan_status]]="charged off","Bad loan","-"))</f>
        <v>Good loan</v>
      </c>
      <c r="M33293" s="1">
        <v>44327</v>
      </c>
      <c r="N33293">
        <v>636530</v>
      </c>
      <c r="O33293" t="s">
        <v>20951</v>
      </c>
      <c r="P33293" t="s">
        <v>140</v>
      </c>
      <c r="Q33293" t="s">
        <v>41</v>
      </c>
      <c r="R33293" t="s">
        <v>45</v>
      </c>
      <c r="S33293">
        <v>31000</v>
      </c>
      <c r="T33293">
        <v>2.630000002682209E-2</v>
      </c>
      <c r="U33293">
        <v>173.24000549316406</v>
      </c>
      <c r="V33293">
        <v>0.14959999918937683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2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bank_loan[[#This Row],[loan_status]]="fully paid",bank_loan[[#This Row],[loan_status]]="current"),"Good loan",IF(bank_loan[[#This Row],[loan_status]]="charged off","Bad loan","-"))</f>
        <v>Good loan</v>
      </c>
      <c r="M33294" s="1">
        <v>44361</v>
      </c>
      <c r="N33294">
        <v>914509</v>
      </c>
      <c r="O33294" t="s">
        <v>20951</v>
      </c>
      <c r="P33294" t="s">
        <v>374</v>
      </c>
      <c r="Q33294" t="s">
        <v>41</v>
      </c>
      <c r="R33294" t="s">
        <v>45</v>
      </c>
      <c r="S33294">
        <v>41004</v>
      </c>
      <c r="T33294">
        <v>0.11150000244379044</v>
      </c>
      <c r="U33294">
        <v>174.02000427246094</v>
      </c>
      <c r="V33294">
        <v>0.15279999375343323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bank_loan[[#This Row],[loan_status]]="fully paid",bank_loan[[#This Row],[loan_status]]="current"),"Good loan",IF(bank_loan[[#This Row],[loan_status]]="charged off","Bad loan","-"))</f>
        <v>Good loan</v>
      </c>
      <c r="M33295" s="1">
        <v>44300</v>
      </c>
      <c r="N33295">
        <v>872808</v>
      </c>
      <c r="O33295" t="s">
        <v>20951</v>
      </c>
      <c r="P33295" t="s">
        <v>111</v>
      </c>
      <c r="Q33295" t="s">
        <v>41</v>
      </c>
      <c r="R33295" t="s">
        <v>45</v>
      </c>
      <c r="S33295">
        <v>50004</v>
      </c>
      <c r="T33295">
        <v>2.4000000208616257E-2</v>
      </c>
      <c r="U33295">
        <v>76.970001220703125</v>
      </c>
      <c r="V33295">
        <v>0.15649999678134918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3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bank_loan[[#This Row],[loan_status]]="fully paid",bank_loan[[#This Row],[loan_status]]="current"),"Good loan",IF(bank_loan[[#This Row],[loan_status]]="charged off","Bad loan","-"))</f>
        <v>Good loan</v>
      </c>
      <c r="M33296" s="1">
        <v>44267</v>
      </c>
      <c r="N33296">
        <v>619305</v>
      </c>
      <c r="O33296" t="s">
        <v>20951</v>
      </c>
      <c r="P33296" t="s">
        <v>111</v>
      </c>
      <c r="Q33296" t="s">
        <v>41</v>
      </c>
      <c r="R33296" t="s">
        <v>45</v>
      </c>
      <c r="S33296">
        <v>22000</v>
      </c>
      <c r="T33296">
        <v>0.10360000282526016</v>
      </c>
      <c r="U33296">
        <v>175.05999755859375</v>
      </c>
      <c r="V33296">
        <v>0.15700000524520874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bank_loan[[#This Row],[loan_status]]="fully paid",bank_loan[[#This Row],[loan_status]]="current"),"Good loan",IF(bank_loan[[#This Row],[loan_status]]="charged off","Bad loan","-"))</f>
        <v>Good loan</v>
      </c>
      <c r="M33297" s="1">
        <v>44240</v>
      </c>
      <c r="N33297">
        <v>592795</v>
      </c>
      <c r="O33297" t="s">
        <v>20951</v>
      </c>
      <c r="P33297" t="s">
        <v>90</v>
      </c>
      <c r="Q33297" t="s">
        <v>41</v>
      </c>
      <c r="R33297" t="s">
        <v>45</v>
      </c>
      <c r="S33297">
        <v>30000</v>
      </c>
      <c r="T33297">
        <v>6.4400002360343933E-2</v>
      </c>
      <c r="U33297">
        <v>51.720001220703125</v>
      </c>
      <c r="V33297">
        <v>0.1460999995470047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4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bank_loan[[#This Row],[loan_status]]="fully paid",bank_loan[[#This Row],[loan_status]]="current"),"Good loan",IF(bank_loan[[#This Row],[loan_status]]="charged off","Bad loan","-"))</f>
        <v>Good loan</v>
      </c>
      <c r="M33298" s="1">
        <v>44420</v>
      </c>
      <c r="N33298">
        <v>1188892</v>
      </c>
      <c r="O33298" t="s">
        <v>20951</v>
      </c>
      <c r="P33298" t="s">
        <v>111</v>
      </c>
      <c r="Q33298" t="s">
        <v>41</v>
      </c>
      <c r="R33298" t="s">
        <v>45</v>
      </c>
      <c r="S33298">
        <v>27996</v>
      </c>
      <c r="T33298">
        <v>6.0400001704692841E-2</v>
      </c>
      <c r="U33298">
        <v>287.54000854492188</v>
      </c>
      <c r="V33298">
        <v>0.17579999566078186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5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bank_loan[[#This Row],[loan_status]]="fully paid",bank_loan[[#This Row],[loan_status]]="current"),"Good loan",IF(bank_loan[[#This Row],[loan_status]]="charged off","Bad loan","-"))</f>
        <v>Good loan</v>
      </c>
      <c r="M33299" s="1">
        <v>44544</v>
      </c>
      <c r="N33299">
        <v>1222795</v>
      </c>
      <c r="O33299" t="s">
        <v>20951</v>
      </c>
      <c r="P33299" t="s">
        <v>90</v>
      </c>
      <c r="Q33299" t="s">
        <v>41</v>
      </c>
      <c r="R33299" t="s">
        <v>45</v>
      </c>
      <c r="S33299">
        <v>68736</v>
      </c>
      <c r="T33299">
        <v>7.1599997580051422E-2</v>
      </c>
      <c r="U33299">
        <v>42.369998931884766</v>
      </c>
      <c r="V33299">
        <v>0.16290000081062317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bank_loan[[#This Row],[loan_status]]="fully paid",bank_loan[[#This Row],[loan_status]]="current"),"Good loan",IF(bank_loan[[#This Row],[loan_status]]="charged off","Bad loan","-"))</f>
        <v>Good loan</v>
      </c>
      <c r="M33300" s="1">
        <v>44449</v>
      </c>
      <c r="N33300">
        <v>602043</v>
      </c>
      <c r="O33300" t="s">
        <v>20951</v>
      </c>
      <c r="P33300" t="s">
        <v>90</v>
      </c>
      <c r="Q33300" t="s">
        <v>41</v>
      </c>
      <c r="R33300" t="s">
        <v>45</v>
      </c>
      <c r="S33300">
        <v>40000</v>
      </c>
      <c r="T33300">
        <v>3.9000000804662704E-2</v>
      </c>
      <c r="U33300">
        <v>51.720001220703125</v>
      </c>
      <c r="V33300">
        <v>0.1460999995470047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2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bank_loan[[#This Row],[loan_status]]="fully paid",bank_loan[[#This Row],[loan_status]]="current"),"Good loan",IF(bank_loan[[#This Row],[loan_status]]="charged off","Bad loan","-"))</f>
        <v>Good loan</v>
      </c>
      <c r="M33301" s="1">
        <v>44390</v>
      </c>
      <c r="N33301">
        <v>680301</v>
      </c>
      <c r="O33301" t="s">
        <v>20951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219345093</v>
      </c>
      <c r="U33301">
        <v>208.61000061035156</v>
      </c>
      <c r="V33301">
        <v>0.15209999680519104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bank_loan[[#This Row],[loan_status]]="fully paid",bank_loan[[#This Row],[loan_status]]="current"),"Good loan",IF(bank_loan[[#This Row],[loan_status]]="charged off","Bad loan","-"))</f>
        <v>Good loan</v>
      </c>
      <c r="M33302" s="1">
        <v>44575</v>
      </c>
      <c r="N33302">
        <v>863595</v>
      </c>
      <c r="O33302" t="s">
        <v>20951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660419464</v>
      </c>
      <c r="U33302">
        <v>348.02999877929688</v>
      </c>
      <c r="V33302">
        <v>0.15279999375343323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6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bank_loan[[#This Row],[loan_status]]="fully paid",bank_loan[[#This Row],[loan_status]]="current"),"Good loan",IF(bank_loan[[#This Row],[loan_status]]="charged off","Bad loan","-"))</f>
        <v>Good loan</v>
      </c>
      <c r="M33303" s="1">
        <v>44360</v>
      </c>
      <c r="N33303">
        <v>661457</v>
      </c>
      <c r="O33303" t="s">
        <v>20951</v>
      </c>
      <c r="P33303" t="s">
        <v>90</v>
      </c>
      <c r="Q33303" t="s">
        <v>41</v>
      </c>
      <c r="R33303" t="s">
        <v>45</v>
      </c>
      <c r="S33303">
        <v>36000</v>
      </c>
      <c r="T33303">
        <v>0.17769999802112579</v>
      </c>
      <c r="U33303">
        <v>516.97998046875</v>
      </c>
      <c r="V33303">
        <v>0.14589999616146088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7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bank_loan[[#This Row],[loan_status]]="fully paid",bank_loan[[#This Row],[loan_status]]="current"),"Good loan",IF(bank_loan[[#This Row],[loan_status]]="charged off","Bad loan","-"))</f>
        <v>Good loan</v>
      </c>
      <c r="M33304" s="1">
        <v>44328</v>
      </c>
      <c r="N33304">
        <v>1036704</v>
      </c>
      <c r="O33304" t="s">
        <v>20951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412464142</v>
      </c>
      <c r="U33304">
        <v>147.63999938964844</v>
      </c>
      <c r="V33304">
        <v>0.1598999947309494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8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bank_loan[[#This Row],[loan_status]]="fully paid",bank_loan[[#This Row],[loan_status]]="current"),"Good loan",IF(bank_loan[[#This Row],[loan_status]]="charged off","Bad loan","-"))</f>
        <v>Good loan</v>
      </c>
      <c r="M33305" s="1">
        <v>44514</v>
      </c>
      <c r="N33305">
        <v>1129428</v>
      </c>
      <c r="O33305" t="s">
        <v>20951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338554382</v>
      </c>
      <c r="U33305">
        <v>462.54998779296875</v>
      </c>
      <c r="V33305">
        <v>0.18250000476837158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2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bank_loan[[#This Row],[loan_status]]="fully paid",bank_loan[[#This Row],[loan_status]]="current"),"Good loan",IF(bank_loan[[#This Row],[loan_status]]="charged off","Bad loan","-"))</f>
        <v>Good loan</v>
      </c>
      <c r="M33306" s="1">
        <v>44480</v>
      </c>
      <c r="N33306">
        <v>551953</v>
      </c>
      <c r="O33306" t="s">
        <v>20951</v>
      </c>
      <c r="P33306" t="s">
        <v>374</v>
      </c>
      <c r="Q33306" t="s">
        <v>41</v>
      </c>
      <c r="R33306" t="s">
        <v>45</v>
      </c>
      <c r="S33306">
        <v>56000</v>
      </c>
      <c r="T33306">
        <v>0.23489999771118164</v>
      </c>
      <c r="U33306">
        <v>97.489997863769531</v>
      </c>
      <c r="V33306">
        <v>0.15309999883174896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9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bank_loan[[#This Row],[loan_status]]="fully paid",bank_loan[[#This Row],[loan_status]]="current"),"Good loan",IF(bank_loan[[#This Row],[loan_status]]="charged off","Bad loan","-"))</f>
        <v>Good loan</v>
      </c>
      <c r="M33307" s="1">
        <v>44452</v>
      </c>
      <c r="N33307">
        <v>813713</v>
      </c>
      <c r="O33307" t="s">
        <v>20951</v>
      </c>
      <c r="P33307" t="s">
        <v>90</v>
      </c>
      <c r="Q33307" t="s">
        <v>41</v>
      </c>
      <c r="R33307" t="s">
        <v>45</v>
      </c>
      <c r="S33307">
        <v>42000</v>
      </c>
      <c r="T33307">
        <v>0.18170000612735748</v>
      </c>
      <c r="U33307">
        <v>54.759998321533203</v>
      </c>
      <c r="V33307">
        <v>0.14090000092983246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bank_loan[[#This Row],[loan_status]]="fully paid",bank_loan[[#This Row],[loan_status]]="current"),"Good loan",IF(bank_loan[[#This Row],[loan_status]]="charged off","Bad loan","-"))</f>
        <v>Good loan</v>
      </c>
      <c r="M33308" s="1">
        <v>44299</v>
      </c>
      <c r="N33308">
        <v>653088</v>
      </c>
      <c r="O33308" t="s">
        <v>20951</v>
      </c>
      <c r="P33308" t="s">
        <v>90</v>
      </c>
      <c r="Q33308" t="s">
        <v>41</v>
      </c>
      <c r="R33308" t="s">
        <v>45</v>
      </c>
      <c r="S33308">
        <v>48876</v>
      </c>
      <c r="T33308">
        <v>0.19589999318122864</v>
      </c>
      <c r="U33308">
        <v>103.40000152587891</v>
      </c>
      <c r="V33308">
        <v>0.14589999616146088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80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bank_loan[[#This Row],[loan_status]]="fully paid",bank_loan[[#This Row],[loan_status]]="current"),"Good loan",IF(bank_loan[[#This Row],[loan_status]]="charged off","Bad loan","-"))</f>
        <v>Good loan</v>
      </c>
      <c r="M33309" s="1">
        <v>44420</v>
      </c>
      <c r="N33309">
        <v>496847</v>
      </c>
      <c r="O33309" t="s">
        <v>20951</v>
      </c>
      <c r="P33309" t="s">
        <v>140</v>
      </c>
      <c r="Q33309" t="s">
        <v>41</v>
      </c>
      <c r="R33309" t="s">
        <v>45</v>
      </c>
      <c r="S33309">
        <v>60000</v>
      </c>
      <c r="T33309">
        <v>0.20000000298023224</v>
      </c>
      <c r="U33309">
        <v>51.580001831054688</v>
      </c>
      <c r="V33309">
        <v>0.14419999718666077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1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bank_loan[[#This Row],[loan_status]]="fully paid",bank_loan[[#This Row],[loan_status]]="current"),"Good loan",IF(bank_loan[[#This Row],[loan_status]]="charged off","Bad loan","-"))</f>
        <v>Good loan</v>
      </c>
      <c r="M33310" s="1">
        <v>44360</v>
      </c>
      <c r="N33310">
        <v>661443</v>
      </c>
      <c r="O33310" t="s">
        <v>20951</v>
      </c>
      <c r="P33310" t="s">
        <v>90</v>
      </c>
      <c r="Q33310" t="s">
        <v>41</v>
      </c>
      <c r="R33310" t="s">
        <v>45</v>
      </c>
      <c r="S33310">
        <v>35004</v>
      </c>
      <c r="T33310">
        <v>0.21699999272823334</v>
      </c>
      <c r="U33310">
        <v>51.700000762939453</v>
      </c>
      <c r="V33310">
        <v>0.14589999616146088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2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bank_loan[[#This Row],[loan_status]]="fully paid",bank_loan[[#This Row],[loan_status]]="current"),"Good loan",IF(bank_loan[[#This Row],[loan_status]]="charged off","Bad loan","-"))</f>
        <v>Good loan</v>
      </c>
      <c r="M33311" s="1">
        <v>44419</v>
      </c>
      <c r="N33311">
        <v>354814</v>
      </c>
      <c r="O33311" t="s">
        <v>20951</v>
      </c>
      <c r="P33311" t="s">
        <v>90</v>
      </c>
      <c r="Q33311" t="s">
        <v>41</v>
      </c>
      <c r="R33311" t="s">
        <v>45</v>
      </c>
      <c r="S33311">
        <v>25000</v>
      </c>
      <c r="T33311">
        <v>0.23229999840259552</v>
      </c>
      <c r="U33311">
        <v>168.13999938964844</v>
      </c>
      <c r="V33311">
        <v>0.12860000133514404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3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bank_loan[[#This Row],[loan_status]]="fully paid",bank_loan[[#This Row],[loan_status]]="current"),"Good loan",IF(bank_loan[[#This Row],[loan_status]]="charged off","Bad loan","-"))</f>
        <v>Good loan</v>
      </c>
      <c r="M33312" s="1">
        <v>44299</v>
      </c>
      <c r="N33312">
        <v>675688</v>
      </c>
      <c r="O33312" t="s">
        <v>20951</v>
      </c>
      <c r="P33312" t="s">
        <v>90</v>
      </c>
      <c r="Q33312" t="s">
        <v>41</v>
      </c>
      <c r="R33312" t="s">
        <v>45</v>
      </c>
      <c r="S33312">
        <v>98004</v>
      </c>
      <c r="T33312">
        <v>0.11630000174045563</v>
      </c>
      <c r="U33312">
        <v>172.94000244140625</v>
      </c>
      <c r="V33312">
        <v>0.14839999377727509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4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bank_loan[[#This Row],[loan_status]]="fully paid",bank_loan[[#This Row],[loan_status]]="current"),"Good loan",IF(bank_loan[[#This Row],[loan_status]]="charged off","Bad loan","-"))</f>
        <v>Good loan</v>
      </c>
      <c r="M33313" s="1">
        <v>44542</v>
      </c>
      <c r="N33313">
        <v>563270</v>
      </c>
      <c r="O33313" t="s">
        <v>20951</v>
      </c>
      <c r="P33313" t="s">
        <v>140</v>
      </c>
      <c r="Q33313" t="s">
        <v>41</v>
      </c>
      <c r="R33313" t="s">
        <v>45</v>
      </c>
      <c r="S33313">
        <v>41280</v>
      </c>
      <c r="T33313">
        <v>4.2199999094009399E-2</v>
      </c>
      <c r="U33313">
        <v>173.22999572753906</v>
      </c>
      <c r="V33313">
        <v>0.14959999918937683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5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bank_loan[[#This Row],[loan_status]]="fully paid",bank_loan[[#This Row],[loan_status]]="current"),"Good loan",IF(bank_loan[[#This Row],[loan_status]]="charged off","Bad loan","-"))</f>
        <v>Good loan</v>
      </c>
      <c r="M33314" s="1">
        <v>44571</v>
      </c>
      <c r="N33314">
        <v>296454</v>
      </c>
      <c r="O33314" t="s">
        <v>20951</v>
      </c>
      <c r="P33314" t="s">
        <v>140</v>
      </c>
      <c r="Q33314" t="s">
        <v>41</v>
      </c>
      <c r="R33314" t="s">
        <v>45</v>
      </c>
      <c r="S33314">
        <v>50000</v>
      </c>
      <c r="T33314">
        <v>1.3899999670684338E-2</v>
      </c>
      <c r="U33314">
        <v>269.25</v>
      </c>
      <c r="V33314">
        <v>0.12919999659061432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6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bank_loan[[#This Row],[loan_status]]="fully paid",bank_loan[[#This Row],[loan_status]]="current"),"Good loan",IF(bank_loan[[#This Row],[loan_status]]="charged off","Bad loan","-"))</f>
        <v>Good loan</v>
      </c>
      <c r="M33315" s="1">
        <v>44453</v>
      </c>
      <c r="N33315">
        <v>1028016</v>
      </c>
      <c r="O33315" t="s">
        <v>20951</v>
      </c>
      <c r="P33315" t="s">
        <v>111</v>
      </c>
      <c r="Q33315" t="s">
        <v>41</v>
      </c>
      <c r="R33315" t="s">
        <v>45</v>
      </c>
      <c r="S33315">
        <v>40800</v>
      </c>
      <c r="T33315">
        <v>0.11909999698400497</v>
      </c>
      <c r="U33315">
        <v>71.199996948242188</v>
      </c>
      <c r="V33315">
        <v>0.16889999806880951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7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bank_loan[[#This Row],[loan_status]]="fully paid",bank_loan[[#This Row],[loan_status]]="current"),"Good loan",IF(bank_loan[[#This Row],[loan_status]]="charged off","Bad loan","-"))</f>
        <v>Good loan</v>
      </c>
      <c r="M33316" s="1">
        <v>44421</v>
      </c>
      <c r="N33316">
        <v>703626</v>
      </c>
      <c r="O33316" t="s">
        <v>20951</v>
      </c>
      <c r="P33316" t="s">
        <v>40</v>
      </c>
      <c r="Q33316" t="s">
        <v>41</v>
      </c>
      <c r="R33316" t="s">
        <v>45</v>
      </c>
      <c r="S33316">
        <v>32200</v>
      </c>
      <c r="T33316">
        <v>0.12370000034570694</v>
      </c>
      <c r="U33316">
        <v>222.89999389648438</v>
      </c>
      <c r="V33316">
        <v>0.16449999809265137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8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bank_loan[[#This Row],[loan_status]]="fully paid",bank_loan[[#This Row],[loan_status]]="current"),"Good loan",IF(bank_loan[[#This Row],[loan_status]]="charged off","Bad loan","-"))</f>
        <v>Good loan</v>
      </c>
      <c r="M33317" s="1">
        <v>44266</v>
      </c>
      <c r="N33317">
        <v>706272</v>
      </c>
      <c r="O33317" t="s">
        <v>20951</v>
      </c>
      <c r="P33317" t="s">
        <v>1142</v>
      </c>
      <c r="Q33317" t="s">
        <v>41</v>
      </c>
      <c r="R33317" t="s">
        <v>45</v>
      </c>
      <c r="S33317">
        <v>46080</v>
      </c>
      <c r="T33317">
        <v>0.10260000079870224</v>
      </c>
      <c r="U33317">
        <v>100.61000061035156</v>
      </c>
      <c r="V33317">
        <v>0.17560000717639923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6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bank_loan[[#This Row],[loan_status]]="fully paid",bank_loan[[#This Row],[loan_status]]="current"),"Good loan",IF(bank_loan[[#This Row],[loan_status]]="charged off","Bad loan","-"))</f>
        <v>Good loan</v>
      </c>
      <c r="M33318" s="1">
        <v>44421</v>
      </c>
      <c r="N33318">
        <v>618650</v>
      </c>
      <c r="O33318" t="s">
        <v>20951</v>
      </c>
      <c r="P33318" t="s">
        <v>892</v>
      </c>
      <c r="Q33318" t="s">
        <v>41</v>
      </c>
      <c r="R33318" t="s">
        <v>45</v>
      </c>
      <c r="S33318">
        <v>19136</v>
      </c>
      <c r="T33318">
        <v>0.17870000004768372</v>
      </c>
      <c r="U33318">
        <v>198.64999389648438</v>
      </c>
      <c r="V33318">
        <v>0.179299995303153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9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bank_loan[[#This Row],[loan_status]]="fully paid",bank_loan[[#This Row],[loan_status]]="current"),"Good loan",IF(bank_loan[[#This Row],[loan_status]]="charged off","Bad loan","-"))</f>
        <v>Good loan</v>
      </c>
      <c r="M33319" s="1">
        <v>44572</v>
      </c>
      <c r="N33319">
        <v>592582</v>
      </c>
      <c r="O33319" t="s">
        <v>20951</v>
      </c>
      <c r="P33319" t="s">
        <v>40</v>
      </c>
      <c r="Q33319" t="s">
        <v>41</v>
      </c>
      <c r="R33319" t="s">
        <v>45</v>
      </c>
      <c r="S33319">
        <v>36000</v>
      </c>
      <c r="T33319">
        <v>3.7300001829862595E-2</v>
      </c>
      <c r="U33319">
        <v>247.30999755859375</v>
      </c>
      <c r="V33319">
        <v>0.16349999606609344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0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bank_loan[[#This Row],[loan_status]]="fully paid",bank_loan[[#This Row],[loan_status]]="current"),"Good loan",IF(bank_loan[[#This Row],[loan_status]]="charged off","Bad loan","-"))</f>
        <v>Good loan</v>
      </c>
      <c r="M33320" s="1">
        <v>44387</v>
      </c>
      <c r="N33320">
        <v>429191</v>
      </c>
      <c r="O33320" t="s">
        <v>20951</v>
      </c>
      <c r="P33320" t="s">
        <v>871</v>
      </c>
      <c r="Q33320" t="s">
        <v>41</v>
      </c>
      <c r="R33320" t="s">
        <v>45</v>
      </c>
      <c r="S33320">
        <v>17600</v>
      </c>
      <c r="T33320">
        <v>1.7000000923871994E-2</v>
      </c>
      <c r="U33320">
        <v>140.6300048828125</v>
      </c>
      <c r="V33320">
        <v>0.15999999642372131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1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bank_loan[[#This Row],[loan_status]]="fully paid",bank_loan[[#This Row],[loan_status]]="current"),"Good loan",IF(bank_loan[[#This Row],[loan_status]]="charged off","Bad loan","-"))</f>
        <v>Good loan</v>
      </c>
      <c r="M33321" s="1">
        <v>44298</v>
      </c>
      <c r="N33321">
        <v>614690</v>
      </c>
      <c r="O33321" t="s">
        <v>20951</v>
      </c>
      <c r="P33321" t="s">
        <v>871</v>
      </c>
      <c r="Q33321" t="s">
        <v>41</v>
      </c>
      <c r="R33321" t="s">
        <v>45</v>
      </c>
      <c r="S33321">
        <v>30000</v>
      </c>
      <c r="T33321">
        <v>3.1599998474121094E-2</v>
      </c>
      <c r="U33321">
        <v>53.349998474121094</v>
      </c>
      <c r="V33321">
        <v>0.16820000112056732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2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bank_loan[[#This Row],[loan_status]]="fully paid",bank_loan[[#This Row],[loan_status]]="current"),"Good loan",IF(bank_loan[[#This Row],[loan_status]]="charged off","Bad loan","-"))</f>
        <v>Good loan</v>
      </c>
      <c r="M33322" s="1">
        <v>44483</v>
      </c>
      <c r="N33322">
        <v>1085995</v>
      </c>
      <c r="O33322" t="s">
        <v>20951</v>
      </c>
      <c r="P33322" t="s">
        <v>613</v>
      </c>
      <c r="Q33322" t="s">
        <v>41</v>
      </c>
      <c r="R33322" t="s">
        <v>45</v>
      </c>
      <c r="S33322">
        <v>24000</v>
      </c>
      <c r="T33322">
        <v>0.18649999797344208</v>
      </c>
      <c r="U33322">
        <v>54.830001831054688</v>
      </c>
      <c r="V33322">
        <v>0.18790000677108765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3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bank_loan[[#This Row],[loan_status]]="fully paid",bank_loan[[#This Row],[loan_status]]="current"),"Good loan",IF(bank_loan[[#This Row],[loan_status]]="charged off","Bad loan","-"))</f>
        <v>Good loan</v>
      </c>
      <c r="M33323" s="1">
        <v>44420</v>
      </c>
      <c r="N33323">
        <v>624351</v>
      </c>
      <c r="O33323" t="s">
        <v>20951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72820282</v>
      </c>
      <c r="U33323">
        <v>871.3499755859375</v>
      </c>
      <c r="V33323">
        <v>0.17560000717639923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499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bank_loan[[#This Row],[loan_status]]="fully paid",bank_loan[[#This Row],[loan_status]]="current"),"Good loan",IF(bank_loan[[#This Row],[loan_status]]="charged off","Bad loan","-"))</f>
        <v>Good loan</v>
      </c>
      <c r="M33324" s="1">
        <v>44327</v>
      </c>
      <c r="N33324">
        <v>535747</v>
      </c>
      <c r="O33324" t="s">
        <v>20951</v>
      </c>
      <c r="P33324" t="s">
        <v>613</v>
      </c>
      <c r="Q33324" t="s">
        <v>41</v>
      </c>
      <c r="R33324" t="s">
        <v>45</v>
      </c>
      <c r="S33324">
        <v>28800</v>
      </c>
      <c r="T33324">
        <v>0.1242000013589859</v>
      </c>
      <c r="U33324">
        <v>214.05000305175781</v>
      </c>
      <c r="V33324">
        <v>0.1703999936580658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4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bank_loan[[#This Row],[loan_status]]="fully paid",bank_loan[[#This Row],[loan_status]]="current"),"Good loan",IF(bank_loan[[#This Row],[loan_status]]="charged off","Bad loan","-"))</f>
        <v>Good loan</v>
      </c>
      <c r="M33325" s="1">
        <v>44360</v>
      </c>
      <c r="N33325">
        <v>650238</v>
      </c>
      <c r="O33325" t="s">
        <v>20951</v>
      </c>
      <c r="P33325" t="s">
        <v>40</v>
      </c>
      <c r="Q33325" t="s">
        <v>41</v>
      </c>
      <c r="R33325" t="s">
        <v>45</v>
      </c>
      <c r="S33325">
        <v>19968</v>
      </c>
      <c r="T33325">
        <v>5.2900001406669617E-2</v>
      </c>
      <c r="U33325">
        <v>141.50999450683594</v>
      </c>
      <c r="V33325">
        <v>0.16449999809265137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5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bank_loan[[#This Row],[loan_status]]="fully paid",bank_loan[[#This Row],[loan_status]]="current"),"Good loan",IF(bank_loan[[#This Row],[loan_status]]="charged off","Bad loan","-"))</f>
        <v>Good loan</v>
      </c>
      <c r="M33326" s="1">
        <v>44296</v>
      </c>
      <c r="N33326">
        <v>602779</v>
      </c>
      <c r="O33326" t="s">
        <v>20951</v>
      </c>
      <c r="P33326" t="s">
        <v>40</v>
      </c>
      <c r="Q33326" t="s">
        <v>41</v>
      </c>
      <c r="R33326" t="s">
        <v>45</v>
      </c>
      <c r="S33326">
        <v>82500</v>
      </c>
      <c r="T33326">
        <v>0.12929999828338623</v>
      </c>
      <c r="U33326">
        <v>388.6300048828125</v>
      </c>
      <c r="V33326">
        <v>0.16349999606609344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6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bank_loan[[#This Row],[loan_status]]="fully paid",bank_loan[[#This Row],[loan_status]]="current"),"Good loan",IF(bank_loan[[#This Row],[loan_status]]="charged off","Bad loan","-"))</f>
        <v>Good loan</v>
      </c>
      <c r="M33327" s="1">
        <v>44421</v>
      </c>
      <c r="N33327">
        <v>698150</v>
      </c>
      <c r="O33327" t="s">
        <v>20951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3999938964844</v>
      </c>
      <c r="V33327">
        <v>0.16449999809265137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7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bank_loan[[#This Row],[loan_status]]="fully paid",bank_loan[[#This Row],[loan_status]]="current"),"Good loan",IF(bank_loan[[#This Row],[loan_status]]="charged off","Bad loan","-"))</f>
        <v>Good loan</v>
      </c>
      <c r="M33328" s="1">
        <v>44329</v>
      </c>
      <c r="N33328">
        <v>620938</v>
      </c>
      <c r="O33328" t="s">
        <v>20951</v>
      </c>
      <c r="P33328" t="s">
        <v>1142</v>
      </c>
      <c r="Q33328" t="s">
        <v>41</v>
      </c>
      <c r="R33328" t="s">
        <v>45</v>
      </c>
      <c r="S33328">
        <v>14400</v>
      </c>
      <c r="T33328">
        <v>7.3299996554851532E-2</v>
      </c>
      <c r="U33328">
        <v>197.6300048828125</v>
      </c>
      <c r="V33328">
        <v>0.17560000717639923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bank_loan[[#This Row],[loan_status]]="fully paid",bank_loan[[#This Row],[loan_status]]="current"),"Good loan",IF(bank_loan[[#This Row],[loan_status]]="charged off","Bad loan","-"))</f>
        <v>Good loan</v>
      </c>
      <c r="M33329" s="1">
        <v>44358</v>
      </c>
      <c r="N33329">
        <v>421940</v>
      </c>
      <c r="O33329" t="s">
        <v>20951</v>
      </c>
      <c r="P33329" t="s">
        <v>613</v>
      </c>
      <c r="Q33329" t="s">
        <v>41</v>
      </c>
      <c r="R33329" t="s">
        <v>45</v>
      </c>
      <c r="S33329">
        <v>65000</v>
      </c>
      <c r="T33329">
        <v>0.16390000283718109</v>
      </c>
      <c r="U33329">
        <v>529.71002197265625</v>
      </c>
      <c r="V33329">
        <v>0.1632000058889389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8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bank_loan[[#This Row],[loan_status]]="fully paid",bank_loan[[#This Row],[loan_status]]="current"),"Good loan",IF(bank_loan[[#This Row],[loan_status]]="charged off","Bad loan","-"))</f>
        <v>Good loan</v>
      </c>
      <c r="M33330" s="1">
        <v>44328</v>
      </c>
      <c r="N33330">
        <v>889303</v>
      </c>
      <c r="O33330" t="s">
        <v>20951</v>
      </c>
      <c r="P33330" t="s">
        <v>871</v>
      </c>
      <c r="Q33330" t="s">
        <v>41</v>
      </c>
      <c r="R33330" t="s">
        <v>45</v>
      </c>
      <c r="S33330">
        <v>45600</v>
      </c>
      <c r="T33330">
        <v>0.23759999871253967</v>
      </c>
      <c r="U33330">
        <v>99.510002136230469</v>
      </c>
      <c r="V33330">
        <v>0.16769999265670776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bank_loan[[#This Row],[loan_status]]="fully paid",bank_loan[[#This Row],[loan_status]]="current"),"Good loan",IF(bank_loan[[#This Row],[loan_status]]="charged off","Bad loan","-"))</f>
        <v>Good loan</v>
      </c>
      <c r="M33331" s="1">
        <v>44297</v>
      </c>
      <c r="N33331">
        <v>355573</v>
      </c>
      <c r="O33331" t="s">
        <v>20951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66621399</v>
      </c>
      <c r="U33331">
        <v>297.57998657226563</v>
      </c>
      <c r="V33331">
        <v>0.15700000524520874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0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bank_loan[[#This Row],[loan_status]]="fully paid",bank_loan[[#This Row],[loan_status]]="current"),"Good loan",IF(bank_loan[[#This Row],[loan_status]]="charged off","Bad loan","-"))</f>
        <v>Good loan</v>
      </c>
      <c r="M33332" s="1">
        <v>44450</v>
      </c>
      <c r="N33332">
        <v>357040</v>
      </c>
      <c r="O33332" t="s">
        <v>20951</v>
      </c>
      <c r="P33332" t="s">
        <v>871</v>
      </c>
      <c r="Q33332" t="s">
        <v>41</v>
      </c>
      <c r="R33332" t="s">
        <v>45</v>
      </c>
      <c r="S33332">
        <v>62400</v>
      </c>
      <c r="T33332">
        <v>0.12960000336170197</v>
      </c>
      <c r="U33332">
        <v>138.17999267578125</v>
      </c>
      <c r="V33332">
        <v>0.14749999344348907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9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bank_loan[[#This Row],[loan_status]]="fully paid",bank_loan[[#This Row],[loan_status]]="current"),"Good loan",IF(bank_loan[[#This Row],[loan_status]]="charged off","Bad loan","-"))</f>
        <v>Good loan</v>
      </c>
      <c r="M33333" s="1">
        <v>44512</v>
      </c>
      <c r="N33333">
        <v>970455</v>
      </c>
      <c r="O33333" t="s">
        <v>20951</v>
      </c>
      <c r="P33333" t="s">
        <v>1538</v>
      </c>
      <c r="Q33333" t="s">
        <v>41</v>
      </c>
      <c r="R33333" t="s">
        <v>45</v>
      </c>
      <c r="S33333">
        <v>39000</v>
      </c>
      <c r="T33333">
        <v>3.6899998784065247E-2</v>
      </c>
      <c r="U33333">
        <v>189.30999755859375</v>
      </c>
      <c r="V33333">
        <v>0.21359999477863312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300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bank_loan[[#This Row],[loan_status]]="fully paid",bank_loan[[#This Row],[loan_status]]="current"),"Good loan",IF(bank_loan[[#This Row],[loan_status]]="charged off","Bad loan","-"))</f>
        <v>Good loan</v>
      </c>
      <c r="M33334" s="1">
        <v>44572</v>
      </c>
      <c r="N33334">
        <v>580684</v>
      </c>
      <c r="O33334" t="s">
        <v>20951</v>
      </c>
      <c r="P33334" t="s">
        <v>618</v>
      </c>
      <c r="Q33334" t="s">
        <v>41</v>
      </c>
      <c r="R33334" t="s">
        <v>45</v>
      </c>
      <c r="S33334">
        <v>41000</v>
      </c>
      <c r="T33334">
        <v>7.5199998915195465E-2</v>
      </c>
      <c r="U33334">
        <v>253.3699951171875</v>
      </c>
      <c r="V33334">
        <v>0.18089999258518219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301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bank_loan[[#This Row],[loan_status]]="fully paid",bank_loan[[#This Row],[loan_status]]="current"),"Good loan",IF(bank_loan[[#This Row],[loan_status]]="charged off","Bad loan","-"))</f>
        <v>Good loan</v>
      </c>
      <c r="M33335" s="1">
        <v>44388</v>
      </c>
      <c r="N33335">
        <v>539254</v>
      </c>
      <c r="O33335" t="s">
        <v>20951</v>
      </c>
      <c r="P33335" t="s">
        <v>618</v>
      </c>
      <c r="Q33335" t="s">
        <v>41</v>
      </c>
      <c r="R33335" t="s">
        <v>45</v>
      </c>
      <c r="S33335">
        <v>44760</v>
      </c>
      <c r="T33335">
        <v>0.13809999823570251</v>
      </c>
      <c r="U33335">
        <v>289.57000732421875</v>
      </c>
      <c r="V33335">
        <v>0.18089999258518219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2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bank_loan[[#This Row],[loan_status]]="fully paid",bank_loan[[#This Row],[loan_status]]="current"),"Good loan",IF(bank_loan[[#This Row],[loan_status]]="charged off","Bad loan","-"))</f>
        <v>Good loan</v>
      </c>
      <c r="M33336" s="1">
        <v>44422</v>
      </c>
      <c r="N33336">
        <v>988296</v>
      </c>
      <c r="O33336" t="s">
        <v>20951</v>
      </c>
      <c r="P33336" t="s">
        <v>100</v>
      </c>
      <c r="Q33336" t="s">
        <v>41</v>
      </c>
      <c r="R33336" t="s">
        <v>45</v>
      </c>
      <c r="S33336">
        <v>35000</v>
      </c>
      <c r="T33336">
        <v>2.500000037252903E-2</v>
      </c>
      <c r="U33336">
        <v>108.05999755859375</v>
      </c>
      <c r="V33336">
        <v>6.9899998605251312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3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bank_loan[[#This Row],[loan_status]]="fully paid",bank_loan[[#This Row],[loan_status]]="current"),"Good loan",IF(bank_loan[[#This Row],[loan_status]]="charged off","Bad loan","-"))</f>
        <v>Good loan</v>
      </c>
      <c r="M33337" s="1">
        <v>44389</v>
      </c>
      <c r="N33337">
        <v>461209</v>
      </c>
      <c r="O33337" t="s">
        <v>20951</v>
      </c>
      <c r="P33337" t="s">
        <v>74</v>
      </c>
      <c r="Q33337" t="s">
        <v>41</v>
      </c>
      <c r="R33337" t="s">
        <v>45</v>
      </c>
      <c r="S33337">
        <v>39520</v>
      </c>
      <c r="T33337">
        <v>8.4700003266334534E-2</v>
      </c>
      <c r="U33337">
        <v>215.57000732421875</v>
      </c>
      <c r="V33337">
        <v>0.11890000104904175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4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bank_loan[[#This Row],[loan_status]]="fully paid",bank_loan[[#This Row],[loan_status]]="current"),"Good loan",IF(bank_loan[[#This Row],[loan_status]]="charged off","Bad loan","-"))</f>
        <v>Good loan</v>
      </c>
      <c r="M33338" s="1">
        <v>44268</v>
      </c>
      <c r="N33338">
        <v>603518</v>
      </c>
      <c r="O33338" t="s">
        <v>20951</v>
      </c>
      <c r="P33338" t="s">
        <v>71</v>
      </c>
      <c r="Q33338" t="s">
        <v>41</v>
      </c>
      <c r="R33338" t="s">
        <v>45</v>
      </c>
      <c r="S33338">
        <v>62400</v>
      </c>
      <c r="T33338">
        <v>4.0199998766183853E-2</v>
      </c>
      <c r="U33338">
        <v>66.94000244140625</v>
      </c>
      <c r="V33338">
        <v>0.12530000507831573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5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bank_loan[[#This Row],[loan_status]]="fully paid",bank_loan[[#This Row],[loan_status]]="current"),"Good loan",IF(bank_loan[[#This Row],[loan_status]]="charged off","Bad loan","-"))</f>
        <v>Good loan</v>
      </c>
      <c r="M33339" s="1">
        <v>44299</v>
      </c>
      <c r="N33339">
        <v>620987</v>
      </c>
      <c r="O33339" t="s">
        <v>20951</v>
      </c>
      <c r="P33339" t="s">
        <v>61</v>
      </c>
      <c r="Q33339" t="s">
        <v>41</v>
      </c>
      <c r="R33339" t="s">
        <v>45</v>
      </c>
      <c r="S33339">
        <v>15000</v>
      </c>
      <c r="T33339">
        <v>3.4400001168251038E-2</v>
      </c>
      <c r="U33339">
        <v>141.72999572753906</v>
      </c>
      <c r="V33339">
        <v>0.13109999895095825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6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bank_loan[[#This Row],[loan_status]]="fully paid",bank_loan[[#This Row],[loan_status]]="current"),"Good loan",IF(bank_loan[[#This Row],[loan_status]]="charged off","Bad loan","-"))</f>
        <v>Good loan</v>
      </c>
      <c r="M33340" s="1">
        <v>44269</v>
      </c>
      <c r="N33340">
        <v>839225</v>
      </c>
      <c r="O33340" t="s">
        <v>20951</v>
      </c>
      <c r="P33340" t="s">
        <v>59</v>
      </c>
      <c r="Q33340" t="s">
        <v>41</v>
      </c>
      <c r="R33340" t="s">
        <v>45</v>
      </c>
      <c r="S33340">
        <v>75000</v>
      </c>
      <c r="T33340">
        <v>0.10589999705553055</v>
      </c>
      <c r="U33340">
        <v>67.80999755859375</v>
      </c>
      <c r="V33340">
        <v>0.13429999351501465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49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bank_loan[[#This Row],[loan_status]]="fully paid",bank_loan[[#This Row],[loan_status]]="current"),"Good loan",IF(bank_loan[[#This Row],[loan_status]]="charged off","Bad loan","-"))</f>
        <v>Good loan</v>
      </c>
      <c r="M33341" s="1">
        <v>44269</v>
      </c>
      <c r="N33341">
        <v>837980</v>
      </c>
      <c r="O33341" t="s">
        <v>20951</v>
      </c>
      <c r="P33341" t="s">
        <v>160</v>
      </c>
      <c r="Q33341" t="s">
        <v>41</v>
      </c>
      <c r="R33341" t="s">
        <v>45</v>
      </c>
      <c r="S33341">
        <v>56004</v>
      </c>
      <c r="T33341">
        <v>7.4600003659725189E-2</v>
      </c>
      <c r="U33341">
        <v>185.30999755859375</v>
      </c>
      <c r="V33341">
        <v>0.12680000066757202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7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bank_loan[[#This Row],[loan_status]]="fully paid",bank_loan[[#This Row],[loan_status]]="current"),"Good loan",IF(bank_loan[[#This Row],[loan_status]]="charged off","Bad loan","-"))</f>
        <v>Good loan</v>
      </c>
      <c r="M33342" s="1">
        <v>44269</v>
      </c>
      <c r="N33342">
        <v>809612</v>
      </c>
      <c r="O33342" t="s">
        <v>20951</v>
      </c>
      <c r="P33342" t="s">
        <v>111</v>
      </c>
      <c r="Q33342" t="s">
        <v>41</v>
      </c>
      <c r="R33342" t="s">
        <v>45</v>
      </c>
      <c r="S33342">
        <v>80004</v>
      </c>
      <c r="T33342">
        <v>0.21209999918937683</v>
      </c>
      <c r="U33342">
        <v>347.6400146484375</v>
      </c>
      <c r="V33342">
        <v>0.15199999511241913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8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bank_loan[[#This Row],[loan_status]]="fully paid",bank_loan[[#This Row],[loan_status]]="current"),"Good loan",IF(bank_loan[[#This Row],[loan_status]]="charged off","Bad loan","-"))</f>
        <v>Good loan</v>
      </c>
      <c r="M33343" s="1">
        <v>44573</v>
      </c>
      <c r="N33343">
        <v>583092</v>
      </c>
      <c r="O33343" t="s">
        <v>20951</v>
      </c>
      <c r="P33343" t="s">
        <v>374</v>
      </c>
      <c r="Q33343" t="s">
        <v>41</v>
      </c>
      <c r="R33343" t="s">
        <v>45</v>
      </c>
      <c r="S33343">
        <v>73000</v>
      </c>
      <c r="T33343">
        <v>0.13779999315738678</v>
      </c>
      <c r="U33343">
        <v>835.57000732421875</v>
      </c>
      <c r="V33343">
        <v>0.15309999883174896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9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bank_loan[[#This Row],[loan_status]]="fully paid",bank_loan[[#This Row],[loan_status]]="current"),"Good loan",IF(bank_loan[[#This Row],[loan_status]]="charged off","Bad loan","-"))</f>
        <v>Good loan</v>
      </c>
      <c r="M33344" s="1">
        <v>44359</v>
      </c>
      <c r="N33344">
        <v>629964</v>
      </c>
      <c r="O33344" t="s">
        <v>20951</v>
      </c>
      <c r="P33344" t="s">
        <v>892</v>
      </c>
      <c r="Q33344" t="s">
        <v>41</v>
      </c>
      <c r="R33344" t="s">
        <v>45</v>
      </c>
      <c r="S33344">
        <v>42000</v>
      </c>
      <c r="T33344">
        <v>0.10369999706745148</v>
      </c>
      <c r="U33344">
        <v>108.36000061035156</v>
      </c>
      <c r="V33344">
        <v>0.179299995303153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0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bank_loan[[#This Row],[loan_status]]="fully paid",bank_loan[[#This Row],[loan_status]]="current"),"Good loan",IF(bank_loan[[#This Row],[loan_status]]="charged off","Bad loan","-"))</f>
        <v>Good loan</v>
      </c>
      <c r="M33345" s="1">
        <v>44510</v>
      </c>
      <c r="N33345">
        <v>466496</v>
      </c>
      <c r="O33345" t="s">
        <v>20951</v>
      </c>
      <c r="P33345" t="s">
        <v>90</v>
      </c>
      <c r="Q33345" t="s">
        <v>41</v>
      </c>
      <c r="R33345" t="s">
        <v>45</v>
      </c>
      <c r="S33345">
        <v>23000</v>
      </c>
      <c r="T33345">
        <v>0.23649999499320984</v>
      </c>
      <c r="U33345">
        <v>111.25</v>
      </c>
      <c r="V33345">
        <v>0.14110000431537628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10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bank_loan[[#This Row],[loan_status]]="fully paid",bank_loan[[#This Row],[loan_status]]="current"),"Good loan",IF(bank_loan[[#This Row],[loan_status]]="charged off","Bad loan","-"))</f>
        <v>Good loan</v>
      </c>
      <c r="M33346" s="1">
        <v>44329</v>
      </c>
      <c r="N33346">
        <v>621024</v>
      </c>
      <c r="O33346" t="s">
        <v>20951</v>
      </c>
      <c r="P33346" t="s">
        <v>44</v>
      </c>
      <c r="Q33346" t="s">
        <v>41</v>
      </c>
      <c r="R33346" t="s">
        <v>45</v>
      </c>
      <c r="S33346">
        <v>53000</v>
      </c>
      <c r="T33346">
        <v>0.16689999401569366</v>
      </c>
      <c r="U33346">
        <v>144</v>
      </c>
      <c r="V33346">
        <v>0.14219999313354492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1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bank_loan[[#This Row],[loan_status]]="fully paid",bank_loan[[#This Row],[loan_status]]="current"),"Good loan",IF(bank_loan[[#This Row],[loan_status]]="charged off","Bad loan","-"))</f>
        <v>Good loan</v>
      </c>
      <c r="M33347" s="1">
        <v>44511</v>
      </c>
      <c r="N33347">
        <v>1028606</v>
      </c>
      <c r="O33347" t="s">
        <v>20951</v>
      </c>
      <c r="P33347" t="s">
        <v>65</v>
      </c>
      <c r="Q33347" t="s">
        <v>41</v>
      </c>
      <c r="R33347" t="s">
        <v>45</v>
      </c>
      <c r="S33347">
        <v>48000</v>
      </c>
      <c r="T33347">
        <v>4.6500001102685928E-2</v>
      </c>
      <c r="U33347">
        <v>311.01998901367188</v>
      </c>
      <c r="V33347">
        <v>7.4900001287460327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2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bank_loan[[#This Row],[loan_status]]="fully paid",bank_loan[[#This Row],[loan_status]]="current"),"Good loan",IF(bank_loan[[#This Row],[loan_status]]="charged off","Bad loan","-"))</f>
        <v>Good loan</v>
      </c>
      <c r="M33348" s="1">
        <v>44330</v>
      </c>
      <c r="N33348">
        <v>1030583</v>
      </c>
      <c r="O33348" t="s">
        <v>20951</v>
      </c>
      <c r="P33348" t="s">
        <v>65</v>
      </c>
      <c r="Q33348" t="s">
        <v>41</v>
      </c>
      <c r="R33348" t="s">
        <v>45</v>
      </c>
      <c r="S33348">
        <v>103000</v>
      </c>
      <c r="T33348">
        <v>5.0700001418590546E-2</v>
      </c>
      <c r="U33348">
        <v>199.05999755859375</v>
      </c>
      <c r="V33348">
        <v>7.4900001287460327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3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bank_loan[[#This Row],[loan_status]]="fully paid",bank_loan[[#This Row],[loan_status]]="current"),"Good loan",IF(bank_loan[[#This Row],[loan_status]]="charged off","Bad loan","-"))</f>
        <v>Good loan</v>
      </c>
      <c r="M33349" s="1">
        <v>44480</v>
      </c>
      <c r="N33349">
        <v>540633</v>
      </c>
      <c r="O33349" t="s">
        <v>20951</v>
      </c>
      <c r="P33349" t="s">
        <v>68</v>
      </c>
      <c r="Q33349" t="s">
        <v>41</v>
      </c>
      <c r="R33349" t="s">
        <v>45</v>
      </c>
      <c r="S33349">
        <v>60000</v>
      </c>
      <c r="T33349">
        <v>1.1599999852478504E-2</v>
      </c>
      <c r="U33349">
        <v>190.6300048828125</v>
      </c>
      <c r="V33349">
        <v>8.9400000870227814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899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bank_loan[[#This Row],[loan_status]]="fully paid",bank_loan[[#This Row],[loan_status]]="current"),"Good loan",IF(bank_loan[[#This Row],[loan_status]]="charged off","Bad loan","-"))</f>
        <v>Good loan</v>
      </c>
      <c r="M33350" s="1">
        <v>44574</v>
      </c>
      <c r="N33350">
        <v>1272327</v>
      </c>
      <c r="O33350" t="s">
        <v>20951</v>
      </c>
      <c r="P33350" t="s">
        <v>68</v>
      </c>
      <c r="Q33350" t="s">
        <v>41</v>
      </c>
      <c r="R33350" t="s">
        <v>45</v>
      </c>
      <c r="S33350">
        <v>33600</v>
      </c>
      <c r="T33350">
        <v>4.5400001108646393E-2</v>
      </c>
      <c r="U33350">
        <v>133.3699951171875</v>
      </c>
      <c r="V33350">
        <v>8.9000001549720764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bank_loan[[#This Row],[loan_status]]="fully paid",bank_loan[[#This Row],[loan_status]]="current"),"Good loan",IF(bank_loan[[#This Row],[loan_status]]="charged off","Bad loan","-"))</f>
        <v>Good loan</v>
      </c>
      <c r="M33351" s="1">
        <v>44481</v>
      </c>
      <c r="N33351">
        <v>586724</v>
      </c>
      <c r="O33351" t="s">
        <v>20951</v>
      </c>
      <c r="P33351" t="s">
        <v>68</v>
      </c>
      <c r="Q33351" t="s">
        <v>41</v>
      </c>
      <c r="R33351" t="s">
        <v>45</v>
      </c>
      <c r="S33351">
        <v>47000</v>
      </c>
      <c r="T33351">
        <v>0.21189999580383301</v>
      </c>
      <c r="U33351">
        <v>285.95001220703125</v>
      </c>
      <c r="V33351">
        <v>8.9400000870227814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4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bank_loan[[#This Row],[loan_status]]="fully paid",bank_loan[[#This Row],[loan_status]]="current"),"Good loan",IF(bank_loan[[#This Row],[loan_status]]="charged off","Bad loan","-"))</f>
        <v>Good loan</v>
      </c>
      <c r="M33352" s="1">
        <v>44360</v>
      </c>
      <c r="N33352">
        <v>1208505</v>
      </c>
      <c r="O33352" t="s">
        <v>20951</v>
      </c>
      <c r="P33352" t="s">
        <v>65</v>
      </c>
      <c r="Q33352" t="s">
        <v>41</v>
      </c>
      <c r="R33352" t="s">
        <v>45</v>
      </c>
      <c r="S33352">
        <v>31000</v>
      </c>
      <c r="T33352">
        <v>0.11569999903440475</v>
      </c>
      <c r="U33352">
        <v>311.33999633789063</v>
      </c>
      <c r="V33352">
        <v>7.900000363588333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8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bank_loan[[#This Row],[loan_status]]="fully paid",bank_loan[[#This Row],[loan_status]]="current"),"Good loan",IF(bank_loan[[#This Row],[loan_status]]="charged off","Bad loan","-"))</f>
        <v>Good loan</v>
      </c>
      <c r="M33353" s="1">
        <v>44422</v>
      </c>
      <c r="N33353">
        <v>995937</v>
      </c>
      <c r="O33353" t="s">
        <v>20951</v>
      </c>
      <c r="P33353" t="s">
        <v>76</v>
      </c>
      <c r="Q33353" t="s">
        <v>41</v>
      </c>
      <c r="R33353" t="s">
        <v>45</v>
      </c>
      <c r="S33353">
        <v>98000</v>
      </c>
      <c r="T33353">
        <v>0.13470000028610229</v>
      </c>
      <c r="U33353">
        <v>163.66999816894531</v>
      </c>
      <c r="V33353">
        <v>0.10989999771118164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bank_loan[[#This Row],[loan_status]]="fully paid",bank_loan[[#This Row],[loan_status]]="current"),"Good loan",IF(bank_loan[[#This Row],[loan_status]]="charged off","Bad loan","-"))</f>
        <v>Good loan</v>
      </c>
      <c r="M33354" s="1">
        <v>44240</v>
      </c>
      <c r="N33354">
        <v>591862</v>
      </c>
      <c r="O33354" t="s">
        <v>20951</v>
      </c>
      <c r="P33354" t="s">
        <v>50</v>
      </c>
      <c r="Q33354" t="s">
        <v>41</v>
      </c>
      <c r="R33354" t="s">
        <v>45</v>
      </c>
      <c r="S33354">
        <v>57600</v>
      </c>
      <c r="T33354">
        <v>0.24459999799728394</v>
      </c>
      <c r="U33354">
        <v>32.970001220703125</v>
      </c>
      <c r="V33354">
        <v>0.11479999870061874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5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bank_loan[[#This Row],[loan_status]]="fully paid",bank_loan[[#This Row],[loan_status]]="current"),"Good loan",IF(bank_loan[[#This Row],[loan_status]]="charged off","Bad loan","-"))</f>
        <v>Good loan</v>
      </c>
      <c r="M33355" s="1">
        <v>44453</v>
      </c>
      <c r="N33355">
        <v>1052427</v>
      </c>
      <c r="O33355" t="s">
        <v>20951</v>
      </c>
      <c r="P33355" t="s">
        <v>84</v>
      </c>
      <c r="Q33355" t="s">
        <v>41</v>
      </c>
      <c r="R33355" t="s">
        <v>45</v>
      </c>
      <c r="S33355">
        <v>38628.9609375</v>
      </c>
      <c r="T33355">
        <v>0.16500000655651093</v>
      </c>
      <c r="U33355">
        <v>154.86000061035156</v>
      </c>
      <c r="V33355">
        <v>9.9899999797344208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7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bank_loan[[#This Row],[loan_status]]="fully paid",bank_loan[[#This Row],[loan_status]]="current"),"Good loan",IF(bank_loan[[#This Row],[loan_status]]="charged off","Bad loan","-"))</f>
        <v>Good loan</v>
      </c>
      <c r="M33356" s="1">
        <v>44296</v>
      </c>
      <c r="N33356">
        <v>615148</v>
      </c>
      <c r="O33356" t="s">
        <v>20951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19998168945313</v>
      </c>
      <c r="V33356">
        <v>0.1136000007390976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6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bank_loan[[#This Row],[loan_status]]="fully paid",bank_loan[[#This Row],[loan_status]]="current"),"Good loan",IF(bank_loan[[#This Row],[loan_status]]="charged off","Bad loan","-"))</f>
        <v>Good loan</v>
      </c>
      <c r="M33357" s="1">
        <v>44329</v>
      </c>
      <c r="N33357">
        <v>640500</v>
      </c>
      <c r="O33357" t="s">
        <v>20951</v>
      </c>
      <c r="P33357" t="s">
        <v>76</v>
      </c>
      <c r="Q33357" t="s">
        <v>41</v>
      </c>
      <c r="R33357" t="s">
        <v>45</v>
      </c>
      <c r="S33357">
        <v>48000</v>
      </c>
      <c r="T33357">
        <v>0.10379999876022339</v>
      </c>
      <c r="U33357">
        <v>211.63999938964844</v>
      </c>
      <c r="V33357">
        <v>0.10620000213384628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4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bank_loan[[#This Row],[loan_status]]="fully paid",bank_loan[[#This Row],[loan_status]]="current"),"Good loan",IF(bank_loan[[#This Row],[loan_status]]="charged off","Bad loan","-"))</f>
        <v>Good loan</v>
      </c>
      <c r="M33358" s="1">
        <v>44449</v>
      </c>
      <c r="N33358">
        <v>370294</v>
      </c>
      <c r="O33358" t="s">
        <v>20951</v>
      </c>
      <c r="P33358" t="s">
        <v>71</v>
      </c>
      <c r="Q33358" t="s">
        <v>41</v>
      </c>
      <c r="R33358" t="s">
        <v>45</v>
      </c>
      <c r="S33358">
        <v>92000</v>
      </c>
      <c r="T33358">
        <v>8.2800000905990601E-2</v>
      </c>
      <c r="U33358">
        <v>184.55999755859375</v>
      </c>
      <c r="V33358">
        <v>0.11460000276565552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7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bank_loan[[#This Row],[loan_status]]="fully paid",bank_loan[[#This Row],[loan_status]]="current"),"Good loan",IF(bank_loan[[#This Row],[loan_status]]="charged off","Bad loan","-"))</f>
        <v>Good loan</v>
      </c>
      <c r="M33359" s="1">
        <v>44574</v>
      </c>
      <c r="N33359">
        <v>886865</v>
      </c>
      <c r="O33359" t="s">
        <v>20951</v>
      </c>
      <c r="P33359" t="s">
        <v>76</v>
      </c>
      <c r="Q33359" t="s">
        <v>41</v>
      </c>
      <c r="R33359" t="s">
        <v>45</v>
      </c>
      <c r="S33359">
        <v>50000</v>
      </c>
      <c r="T33359">
        <v>0.14259999990463257</v>
      </c>
      <c r="U33359">
        <v>259.52999877929688</v>
      </c>
      <c r="V33359">
        <v>0.10369999706745148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8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bank_loan[[#This Row],[loan_status]]="fully paid",bank_loan[[#This Row],[loan_status]]="current"),"Good loan",IF(bank_loan[[#This Row],[loan_status]]="charged off","Bad loan","-"))</f>
        <v>Good loan</v>
      </c>
      <c r="M33360" s="1">
        <v>44297</v>
      </c>
      <c r="N33360">
        <v>286809</v>
      </c>
      <c r="O33360" t="s">
        <v>20951</v>
      </c>
      <c r="P33360" t="s">
        <v>71</v>
      </c>
      <c r="Q33360" t="s">
        <v>41</v>
      </c>
      <c r="R33360" t="s">
        <v>45</v>
      </c>
      <c r="S33360">
        <v>80000</v>
      </c>
      <c r="T33360">
        <v>6.8999998271465302E-2</v>
      </c>
      <c r="U33360">
        <v>489.02999877929688</v>
      </c>
      <c r="V33360">
        <v>0.10710000246763229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9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bank_loan[[#This Row],[loan_status]]="fully paid",bank_loan[[#This Row],[loan_status]]="current"),"Good loan",IF(bank_loan[[#This Row],[loan_status]]="charged off","Bad loan","-"))</f>
        <v>Good loan</v>
      </c>
      <c r="M33361" s="1">
        <v>44299</v>
      </c>
      <c r="N33361">
        <v>627851</v>
      </c>
      <c r="O33361" t="s">
        <v>20951</v>
      </c>
      <c r="P33361" t="s">
        <v>160</v>
      </c>
      <c r="Q33361" t="s">
        <v>41</v>
      </c>
      <c r="R33361" t="s">
        <v>45</v>
      </c>
      <c r="S33361">
        <v>65000</v>
      </c>
      <c r="T33361">
        <v>6.8000000901520252E-3</v>
      </c>
      <c r="U33361">
        <v>100.69999694824219</v>
      </c>
      <c r="V33361">
        <v>0.12729999423027039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20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bank_loan[[#This Row],[loan_status]]="fully paid",bank_loan[[#This Row],[loan_status]]="current"),"Good loan",IF(bank_loan[[#This Row],[loan_status]]="charged off","Bad loan","-"))</f>
        <v>Good loan</v>
      </c>
      <c r="M33362" s="1">
        <v>44329</v>
      </c>
      <c r="N33362">
        <v>633488</v>
      </c>
      <c r="O33362" t="s">
        <v>20951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505447388</v>
      </c>
      <c r="U33362">
        <v>100.69999694824219</v>
      </c>
      <c r="V33362">
        <v>0.12729999423027039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21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bank_loan[[#This Row],[loan_status]]="fully paid",bank_loan[[#This Row],[loan_status]]="current"),"Good loan",IF(bank_loan[[#This Row],[loan_status]]="charged off","Bad loan","-"))</f>
        <v>Good loan</v>
      </c>
      <c r="M33363" s="1">
        <v>44451</v>
      </c>
      <c r="N33363">
        <v>1002769</v>
      </c>
      <c r="O33363" t="s">
        <v>20951</v>
      </c>
      <c r="P33363" t="s">
        <v>90</v>
      </c>
      <c r="Q33363" t="s">
        <v>41</v>
      </c>
      <c r="R33363" t="s">
        <v>45</v>
      </c>
      <c r="S33363">
        <v>60000</v>
      </c>
      <c r="T33363">
        <v>0.2223999947309494</v>
      </c>
      <c r="U33363">
        <v>174.85000610351563</v>
      </c>
      <c r="V33363">
        <v>0.15620000660419464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2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bank_loan[[#This Row],[loan_status]]="fully paid",bank_loan[[#This Row],[loan_status]]="current"),"Good loan",IF(bank_loan[[#This Row],[loan_status]]="charged off","Bad loan","-"))</f>
        <v>Good loan</v>
      </c>
      <c r="M33364" s="1">
        <v>44570</v>
      </c>
      <c r="N33364">
        <v>296181</v>
      </c>
      <c r="O33364" t="s">
        <v>20951</v>
      </c>
      <c r="P33364" t="s">
        <v>140</v>
      </c>
      <c r="Q33364" t="s">
        <v>41</v>
      </c>
      <c r="R33364" t="s">
        <v>45</v>
      </c>
      <c r="S33364">
        <v>95000</v>
      </c>
      <c r="T33364">
        <v>7.0600003004074097E-2</v>
      </c>
      <c r="U33364">
        <v>807.739990234375</v>
      </c>
      <c r="V33364">
        <v>0.12919999659061432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3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bank_loan[[#This Row],[loan_status]]="fully paid",bank_loan[[#This Row],[loan_status]]="current"),"Good loan",IF(bank_loan[[#This Row],[loan_status]]="charged off","Bad loan","-"))</f>
        <v>Good loan</v>
      </c>
      <c r="M33365" s="1">
        <v>44359</v>
      </c>
      <c r="N33365">
        <v>1017487</v>
      </c>
      <c r="O33365" t="s">
        <v>20951</v>
      </c>
      <c r="P33365" t="s">
        <v>140</v>
      </c>
      <c r="Q33365" t="s">
        <v>41</v>
      </c>
      <c r="R33365" t="s">
        <v>45</v>
      </c>
      <c r="S33365">
        <v>103000</v>
      </c>
      <c r="T33365">
        <v>0.11339999735355377</v>
      </c>
      <c r="U33365">
        <v>527.28997802734375</v>
      </c>
      <c r="V33365">
        <v>0.1598999947309494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4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bank_loan[[#This Row],[loan_status]]="fully paid",bank_loan[[#This Row],[loan_status]]="current"),"Good loan",IF(bank_loan[[#This Row],[loan_status]]="charged off","Bad loan","-"))</f>
        <v>Good loan</v>
      </c>
      <c r="M33366" s="1">
        <v>44267</v>
      </c>
      <c r="N33366">
        <v>566115</v>
      </c>
      <c r="O33366" t="s">
        <v>20951</v>
      </c>
      <c r="P33366" t="s">
        <v>65</v>
      </c>
      <c r="Q33366" t="s">
        <v>41</v>
      </c>
      <c r="R33366" t="s">
        <v>45</v>
      </c>
      <c r="S33366">
        <v>32000</v>
      </c>
      <c r="T33366">
        <v>5.8499999344348907E-2</v>
      </c>
      <c r="U33366">
        <v>205.47000122070313</v>
      </c>
      <c r="V33366">
        <v>8.5900001227855682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5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bank_loan[[#This Row],[loan_status]]="fully paid",bank_loan[[#This Row],[loan_status]]="current"),"Good loan",IF(bank_loan[[#This Row],[loan_status]]="charged off","Bad loan","-"))</f>
        <v>Good loan</v>
      </c>
      <c r="M33367" s="1">
        <v>44453</v>
      </c>
      <c r="N33367">
        <v>1026323</v>
      </c>
      <c r="O33367" t="s">
        <v>20951</v>
      </c>
      <c r="P33367" t="s">
        <v>84</v>
      </c>
      <c r="Q33367" t="s">
        <v>41</v>
      </c>
      <c r="R33367" t="s">
        <v>45</v>
      </c>
      <c r="S33367">
        <v>50988</v>
      </c>
      <c r="T33367">
        <v>0.13670000433921814</v>
      </c>
      <c r="U33367">
        <v>135.50999450683594</v>
      </c>
      <c r="V33367">
        <v>9.9899999797344208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6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bank_loan[[#This Row],[loan_status]]="fully paid",bank_loan[[#This Row],[loan_status]]="current"),"Good loan",IF(bank_loan[[#This Row],[loan_status]]="charged off","Bad loan","-"))</f>
        <v>Good loan</v>
      </c>
      <c r="M33368" s="1">
        <v>44359</v>
      </c>
      <c r="N33368">
        <v>1258631</v>
      </c>
      <c r="O33368" t="s">
        <v>20951</v>
      </c>
      <c r="P33368" t="s">
        <v>84</v>
      </c>
      <c r="Q33368" t="s">
        <v>41</v>
      </c>
      <c r="R33368" t="s">
        <v>45</v>
      </c>
      <c r="S33368">
        <v>69600</v>
      </c>
      <c r="T33368">
        <v>4.7899998724460602E-2</v>
      </c>
      <c r="U33368">
        <v>62.040000915527344</v>
      </c>
      <c r="V33368">
        <v>9.9100001156330109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7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bank_loan[[#This Row],[loan_status]]="fully paid",bank_loan[[#This Row],[loan_status]]="current"),"Good loan",IF(bank_loan[[#This Row],[loan_status]]="charged off","Bad loan","-"))</f>
        <v>Good loan</v>
      </c>
      <c r="M33369" s="1">
        <v>44483</v>
      </c>
      <c r="N33369">
        <v>1076536</v>
      </c>
      <c r="O33369" t="s">
        <v>20951</v>
      </c>
      <c r="P33369" t="s">
        <v>100</v>
      </c>
      <c r="Q33369" t="s">
        <v>41</v>
      </c>
      <c r="R33369" t="s">
        <v>45</v>
      </c>
      <c r="S33369">
        <v>55000</v>
      </c>
      <c r="T33369">
        <v>0.24609999358654022</v>
      </c>
      <c r="U33369">
        <v>111.15000152587891</v>
      </c>
      <c r="V33369">
        <v>6.9899998605251312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8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bank_loan[[#This Row],[loan_status]]="fully paid",bank_loan[[#This Row],[loan_status]]="current"),"Good loan",IF(bank_loan[[#This Row],[loan_status]]="charged off","Bad loan","-"))</f>
        <v>Good loan</v>
      </c>
      <c r="M33370" s="1">
        <v>44267</v>
      </c>
      <c r="N33370">
        <v>401686</v>
      </c>
      <c r="O33370" t="s">
        <v>20951</v>
      </c>
      <c r="P33370" t="s">
        <v>65</v>
      </c>
      <c r="Q33370" t="s">
        <v>41</v>
      </c>
      <c r="R33370" t="s">
        <v>45</v>
      </c>
      <c r="S33370">
        <v>31000</v>
      </c>
      <c r="T33370">
        <v>0.19210000336170197</v>
      </c>
      <c r="U33370">
        <v>51.119998931884766</v>
      </c>
      <c r="V33370">
        <v>9.3199998140335083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9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bank_loan[[#This Row],[loan_status]]="fully paid",bank_loan[[#This Row],[loan_status]]="current"),"Good loan",IF(bank_loan[[#This Row],[loan_status]]="charged off","Bad loan","-"))</f>
        <v>Good loan</v>
      </c>
      <c r="M33371" s="1">
        <v>44483</v>
      </c>
      <c r="N33371">
        <v>1227313</v>
      </c>
      <c r="O33371" t="s">
        <v>20951</v>
      </c>
      <c r="P33371" t="s">
        <v>68</v>
      </c>
      <c r="Q33371" t="s">
        <v>41</v>
      </c>
      <c r="R33371" t="s">
        <v>45</v>
      </c>
      <c r="S33371">
        <v>31000</v>
      </c>
      <c r="T33371">
        <v>0.2249000072479248</v>
      </c>
      <c r="U33371">
        <v>79.389999389648438</v>
      </c>
      <c r="V33371">
        <v>8.9000001549720764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bank_loan[[#This Row],[loan_status]]="fully paid",bank_loan[[#This Row],[loan_status]]="current"),"Good loan",IF(bank_loan[[#This Row],[loan_status]]="charged off","Bad loan","-"))</f>
        <v>Good loan</v>
      </c>
      <c r="M33372" s="1">
        <v>44267</v>
      </c>
      <c r="N33372">
        <v>1283918</v>
      </c>
      <c r="O33372" t="s">
        <v>20951</v>
      </c>
      <c r="P33372" t="s">
        <v>50</v>
      </c>
      <c r="Q33372" t="s">
        <v>41</v>
      </c>
      <c r="R33372" t="s">
        <v>45</v>
      </c>
      <c r="S33372">
        <v>42000</v>
      </c>
      <c r="T33372">
        <v>9.4300001859664917E-2</v>
      </c>
      <c r="U33372">
        <v>195.44000244140625</v>
      </c>
      <c r="V33372">
        <v>0.10649999976158142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bank_loan[[#This Row],[loan_status]]="fully paid",bank_loan[[#This Row],[loan_status]]="current"),"Good loan",IF(bank_loan[[#This Row],[loan_status]]="charged off","Bad loan","-"))</f>
        <v>Good loan</v>
      </c>
      <c r="M33373" s="1">
        <v>44419</v>
      </c>
      <c r="N33373">
        <v>666670</v>
      </c>
      <c r="O33373" t="s">
        <v>20951</v>
      </c>
      <c r="P33373" t="s">
        <v>76</v>
      </c>
      <c r="Q33373" t="s">
        <v>41</v>
      </c>
      <c r="R33373" t="s">
        <v>45</v>
      </c>
      <c r="S33373">
        <v>53636.16015625</v>
      </c>
      <c r="T33373">
        <v>0.23180000483989716</v>
      </c>
      <c r="U33373">
        <v>130.24000549316406</v>
      </c>
      <c r="V33373">
        <v>0.10620000213384628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0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bank_loan[[#This Row],[loan_status]]="fully paid",bank_loan[[#This Row],[loan_status]]="current"),"Good loan",IF(bank_loan[[#This Row],[loan_status]]="charged off","Bad loan","-"))</f>
        <v>Good loan</v>
      </c>
      <c r="M33374" s="1">
        <v>44389</v>
      </c>
      <c r="N33374">
        <v>1059043</v>
      </c>
      <c r="O33374" t="s">
        <v>20951</v>
      </c>
      <c r="P33374" t="s">
        <v>74</v>
      </c>
      <c r="Q33374" t="s">
        <v>41</v>
      </c>
      <c r="R33374" t="s">
        <v>45</v>
      </c>
      <c r="S33374">
        <v>26000</v>
      </c>
      <c r="T33374">
        <v>0.22149999439716339</v>
      </c>
      <c r="U33374">
        <v>41.220001220703125</v>
      </c>
      <c r="V33374">
        <v>0.11490000039339066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31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bank_loan[[#This Row],[loan_status]]="fully paid",bank_loan[[#This Row],[loan_status]]="current"),"Good loan",IF(bank_loan[[#This Row],[loan_status]]="charged off","Bad loan","-"))</f>
        <v>Good loan</v>
      </c>
      <c r="M33375" s="1">
        <v>44297</v>
      </c>
      <c r="N33375">
        <v>282989</v>
      </c>
      <c r="O33375" t="s">
        <v>20951</v>
      </c>
      <c r="P33375" t="s">
        <v>74</v>
      </c>
      <c r="Q33375" t="s">
        <v>41</v>
      </c>
      <c r="R33375" t="s">
        <v>45</v>
      </c>
      <c r="S33375">
        <v>30000</v>
      </c>
      <c r="T33375">
        <v>6.0400001704692841E-2</v>
      </c>
      <c r="U33375">
        <v>129.80999755859375</v>
      </c>
      <c r="V33375">
        <v>0.1039000004529953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2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bank_loan[[#This Row],[loan_status]]="fully paid",bank_loan[[#This Row],[loan_status]]="current"),"Good loan",IF(bank_loan[[#This Row],[loan_status]]="charged off","Bad loan","-"))</f>
        <v>Good loan</v>
      </c>
      <c r="M33376" s="1">
        <v>44575</v>
      </c>
      <c r="N33376">
        <v>1270415</v>
      </c>
      <c r="O33376" t="s">
        <v>20951</v>
      </c>
      <c r="P33376" t="s">
        <v>74</v>
      </c>
      <c r="Q33376" t="s">
        <v>41</v>
      </c>
      <c r="R33376" t="s">
        <v>45</v>
      </c>
      <c r="S33376">
        <v>29000</v>
      </c>
      <c r="T33376">
        <v>0.18950000405311584</v>
      </c>
      <c r="U33376">
        <v>40.099998474121094</v>
      </c>
      <c r="V33376">
        <v>0.1242000013589859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bank_loan[[#This Row],[loan_status]]="fully paid",bank_loan[[#This Row],[loan_status]]="current"),"Good loan",IF(bank_loan[[#This Row],[loan_status]]="charged off","Bad loan","-"))</f>
        <v>Good loan</v>
      </c>
      <c r="M33377" s="1">
        <v>44483</v>
      </c>
      <c r="N33377">
        <v>1092322</v>
      </c>
      <c r="O33377" t="s">
        <v>20951</v>
      </c>
      <c r="P33377" t="s">
        <v>84</v>
      </c>
      <c r="Q33377" t="s">
        <v>41</v>
      </c>
      <c r="R33377" t="s">
        <v>45</v>
      </c>
      <c r="S33377">
        <v>53000</v>
      </c>
      <c r="T33377">
        <v>0.14489999413490295</v>
      </c>
      <c r="U33377">
        <v>80.660003662109375</v>
      </c>
      <c r="V33377">
        <v>9.9899999797344208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bank_loan[[#This Row],[loan_status]]="fully paid",bank_loan[[#This Row],[loan_status]]="current"),"Good loan",IF(bank_loan[[#This Row],[loan_status]]="charged off","Bad loan","-"))</f>
        <v>Good loan</v>
      </c>
      <c r="M33378" s="1">
        <v>44573</v>
      </c>
      <c r="N33378">
        <v>584479</v>
      </c>
      <c r="O33378" t="s">
        <v>20951</v>
      </c>
      <c r="P33378" t="s">
        <v>74</v>
      </c>
      <c r="Q33378" t="s">
        <v>41</v>
      </c>
      <c r="R33378" t="s">
        <v>45</v>
      </c>
      <c r="S33378">
        <v>40000</v>
      </c>
      <c r="T33378">
        <v>0.1817999929189682</v>
      </c>
      <c r="U33378">
        <v>116.55000305175781</v>
      </c>
      <c r="V33378">
        <v>0.121799997985363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3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bank_loan[[#This Row],[loan_status]]="fully paid",bank_loan[[#This Row],[loan_status]]="current"),"Good loan",IF(bank_loan[[#This Row],[loan_status]]="charged off","Bad loan","-"))</f>
        <v>Good loan</v>
      </c>
      <c r="M33379" s="1">
        <v>44239</v>
      </c>
      <c r="N33379">
        <v>385752</v>
      </c>
      <c r="O33379" t="s">
        <v>20951</v>
      </c>
      <c r="P33379" t="s">
        <v>76</v>
      </c>
      <c r="Q33379" t="s">
        <v>41</v>
      </c>
      <c r="R33379" t="s">
        <v>45</v>
      </c>
      <c r="S33379">
        <v>55000</v>
      </c>
      <c r="T33379">
        <v>0.24369999766349792</v>
      </c>
      <c r="U33379">
        <v>39.619998931884766</v>
      </c>
      <c r="V33379">
        <v>0.11580000072717667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4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bank_loan[[#This Row],[loan_status]]="fully paid",bank_loan[[#This Row],[loan_status]]="current"),"Good loan",IF(bank_loan[[#This Row],[loan_status]]="charged off","Bad loan","-"))</f>
        <v>Good loan</v>
      </c>
      <c r="M33380" s="1">
        <v>44298</v>
      </c>
      <c r="N33380">
        <v>434391</v>
      </c>
      <c r="O33380" t="s">
        <v>20951</v>
      </c>
      <c r="P33380" t="s">
        <v>61</v>
      </c>
      <c r="Q33380" t="s">
        <v>41</v>
      </c>
      <c r="R33380" t="s">
        <v>45</v>
      </c>
      <c r="S33380">
        <v>24000</v>
      </c>
      <c r="T33380">
        <v>0.2434999942779541</v>
      </c>
      <c r="U33380">
        <v>33.619998931884766</v>
      </c>
      <c r="V33380">
        <v>0.12839999794960022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5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bank_loan[[#This Row],[loan_status]]="fully paid",bank_loan[[#This Row],[loan_status]]="current"),"Good loan",IF(bank_loan[[#This Row],[loan_status]]="charged off","Bad loan","-"))</f>
        <v>Good loan</v>
      </c>
      <c r="M33381" s="1">
        <v>44510</v>
      </c>
      <c r="N33381">
        <v>703721</v>
      </c>
      <c r="O33381" t="s">
        <v>20951</v>
      </c>
      <c r="P33381" t="s">
        <v>59</v>
      </c>
      <c r="Q33381" t="s">
        <v>41</v>
      </c>
      <c r="R33381" t="s">
        <v>45</v>
      </c>
      <c r="S33381">
        <v>54000</v>
      </c>
      <c r="T33381">
        <v>0.17270000278949738</v>
      </c>
      <c r="U33381">
        <v>51.259998321533203</v>
      </c>
      <c r="V33381">
        <v>0.13979999721050262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bank_loan[[#This Row],[loan_status]]="fully paid",bank_loan[[#This Row],[loan_status]]="current"),"Good loan",IF(bank_loan[[#This Row],[loan_status]]="charged off","Bad loan","-"))</f>
        <v>Good loan</v>
      </c>
      <c r="M33382" s="1">
        <v>44269</v>
      </c>
      <c r="N33382">
        <v>844660</v>
      </c>
      <c r="O33382" t="s">
        <v>20951</v>
      </c>
      <c r="P33382" t="s">
        <v>32</v>
      </c>
      <c r="Q33382" t="s">
        <v>41</v>
      </c>
      <c r="R33382" t="s">
        <v>45</v>
      </c>
      <c r="S33382">
        <v>36000</v>
      </c>
      <c r="T33382">
        <v>5.000000074505806E-2</v>
      </c>
      <c r="U33382">
        <v>136.33000183105469</v>
      </c>
      <c r="V33382">
        <v>0.1379999965429306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0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bank_loan[[#This Row],[loan_status]]="fully paid",bank_loan[[#This Row],[loan_status]]="current"),"Good loan",IF(bank_loan[[#This Row],[loan_status]]="charged off","Bad loan","-"))</f>
        <v>Good loan</v>
      </c>
      <c r="M33383" s="1">
        <v>44327</v>
      </c>
      <c r="N33383">
        <v>331162</v>
      </c>
      <c r="O33383" t="s">
        <v>20951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598430634</v>
      </c>
      <c r="U33383">
        <v>98.260002136230469</v>
      </c>
      <c r="V33383">
        <v>0.11029999703168869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6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bank_loan[[#This Row],[loan_status]]="fully paid",bank_loan[[#This Row],[loan_status]]="current"),"Good loan",IF(bank_loan[[#This Row],[loan_status]]="charged off","Bad loan","-"))</f>
        <v>Good loan</v>
      </c>
      <c r="M33384" s="1">
        <v>44544</v>
      </c>
      <c r="N33384">
        <v>1215447</v>
      </c>
      <c r="O33384" t="s">
        <v>20951</v>
      </c>
      <c r="P33384" t="s">
        <v>59</v>
      </c>
      <c r="Q33384" t="s">
        <v>41</v>
      </c>
      <c r="R33384" t="s">
        <v>45</v>
      </c>
      <c r="S33384">
        <v>31200</v>
      </c>
      <c r="T33384">
        <v>7.1900002658367157E-2</v>
      </c>
      <c r="U33384">
        <v>68.989997863769531</v>
      </c>
      <c r="V33384">
        <v>0.14650000631809235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7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bank_loan[[#This Row],[loan_status]]="fully paid",bank_loan[[#This Row],[loan_status]]="current"),"Good loan",IF(bank_loan[[#This Row],[loan_status]]="charged off","Bad loan","-"))</f>
        <v>Good loan</v>
      </c>
      <c r="M33385" s="1">
        <v>44359</v>
      </c>
      <c r="N33385">
        <v>439486</v>
      </c>
      <c r="O33385" t="s">
        <v>20951</v>
      </c>
      <c r="P33385" t="s">
        <v>44</v>
      </c>
      <c r="Q33385" t="s">
        <v>41</v>
      </c>
      <c r="R33385" t="s">
        <v>45</v>
      </c>
      <c r="S33385">
        <v>83500</v>
      </c>
      <c r="T33385">
        <v>0.13420000672340393</v>
      </c>
      <c r="U33385">
        <v>67.300003051757813</v>
      </c>
      <c r="V33385">
        <v>0.1378999948501586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8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bank_loan[[#This Row],[loan_status]]="fully paid",bank_loan[[#This Row],[loan_status]]="current"),"Good loan",IF(bank_loan[[#This Row],[loan_status]]="charged off","Bad loan","-"))</f>
        <v>Good loan</v>
      </c>
      <c r="M33386" s="1">
        <v>44388</v>
      </c>
      <c r="N33386">
        <v>350227</v>
      </c>
      <c r="O33386" t="s">
        <v>20951</v>
      </c>
      <c r="P33386" t="s">
        <v>374</v>
      </c>
      <c r="Q33386" t="s">
        <v>41</v>
      </c>
      <c r="R33386" t="s">
        <v>45</v>
      </c>
      <c r="S33386">
        <v>82500</v>
      </c>
      <c r="T33386">
        <v>0.11420000344514847</v>
      </c>
      <c r="U33386">
        <v>253.58000183105469</v>
      </c>
      <c r="V33386">
        <v>0.13240000605583191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9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bank_loan[[#This Row],[loan_status]]="fully paid",bank_loan[[#This Row],[loan_status]]="current"),"Good loan",IF(bank_loan[[#This Row],[loan_status]]="charged off","Bad loan","-"))</f>
        <v>Good loan</v>
      </c>
      <c r="M33387" s="1">
        <v>44482</v>
      </c>
      <c r="N33387">
        <v>822686</v>
      </c>
      <c r="O33387" t="s">
        <v>20951</v>
      </c>
      <c r="P33387" t="s">
        <v>140</v>
      </c>
      <c r="Q33387" t="s">
        <v>41</v>
      </c>
      <c r="R33387" t="s">
        <v>45</v>
      </c>
      <c r="S33387">
        <v>52000</v>
      </c>
      <c r="T33387">
        <v>0.19519999623298645</v>
      </c>
      <c r="U33387">
        <v>205.55000305175781</v>
      </c>
      <c r="V33387">
        <v>0.1446000039577484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40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bank_loan[[#This Row],[loan_status]]="fully paid",bank_loan[[#This Row],[loan_status]]="current"),"Good loan",IF(bank_loan[[#This Row],[loan_status]]="charged off","Bad loan","-"))</f>
        <v>Good loan</v>
      </c>
      <c r="M33388" s="1">
        <v>44514</v>
      </c>
      <c r="N33388">
        <v>1208689</v>
      </c>
      <c r="O33388" t="s">
        <v>20951</v>
      </c>
      <c r="P33388" t="s">
        <v>90</v>
      </c>
      <c r="Q33388" t="s">
        <v>41</v>
      </c>
      <c r="R33388" t="s">
        <v>45</v>
      </c>
      <c r="S33388">
        <v>43000</v>
      </c>
      <c r="T33388">
        <v>0.11469999700784683</v>
      </c>
      <c r="U33388">
        <v>141.21000671386719</v>
      </c>
      <c r="V33388">
        <v>0.16290000081062317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bank_loan[[#This Row],[loan_status]]="fully paid",bank_loan[[#This Row],[loan_status]]="current"),"Good loan",IF(bank_loan[[#This Row],[loan_status]]="charged off","Bad loan","-"))</f>
        <v>Good loan</v>
      </c>
      <c r="M33389" s="1">
        <v>44483</v>
      </c>
      <c r="N33389">
        <v>1065068</v>
      </c>
      <c r="O33389" t="s">
        <v>20951</v>
      </c>
      <c r="P33389" t="s">
        <v>90</v>
      </c>
      <c r="Q33389" t="s">
        <v>41</v>
      </c>
      <c r="R33389" t="s">
        <v>45</v>
      </c>
      <c r="S33389">
        <v>39000</v>
      </c>
      <c r="T33389">
        <v>0.13079999387264252</v>
      </c>
      <c r="U33389">
        <v>52.459999084472656</v>
      </c>
      <c r="V33389">
        <v>0.15620000660419464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bank_loan[[#This Row],[loan_status]]="fully paid",bank_loan[[#This Row],[loan_status]]="current"),"Good loan",IF(bank_loan[[#This Row],[loan_status]]="charged off","Bad loan","-"))</f>
        <v>Good loan</v>
      </c>
      <c r="M33390" s="1">
        <v>44420</v>
      </c>
      <c r="N33390">
        <v>631788</v>
      </c>
      <c r="O33390" t="s">
        <v>20951</v>
      </c>
      <c r="P33390" t="s">
        <v>871</v>
      </c>
      <c r="Q33390" t="s">
        <v>41</v>
      </c>
      <c r="R33390" t="s">
        <v>45</v>
      </c>
      <c r="S33390">
        <v>37100</v>
      </c>
      <c r="T33390">
        <v>0.17919999361038208</v>
      </c>
      <c r="U33390">
        <v>106.69000244140625</v>
      </c>
      <c r="V33390">
        <v>0.16820000112056732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1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bank_loan[[#This Row],[loan_status]]="fully paid",bank_loan[[#This Row],[loan_status]]="current"),"Good loan",IF(bank_loan[[#This Row],[loan_status]]="charged off","Bad loan","-"))</f>
        <v>Bad loan</v>
      </c>
      <c r="M33391" s="1">
        <v>44512</v>
      </c>
      <c r="N33391">
        <v>1004825</v>
      </c>
      <c r="O33391" t="s">
        <v>20951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67813492</v>
      </c>
      <c r="U33391">
        <v>78.910003662109375</v>
      </c>
      <c r="V33391">
        <v>8.489999920129776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2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bank_loan[[#This Row],[loan_status]]="fully paid",bank_loan[[#This Row],[loan_status]]="current"),"Good loan",IF(bank_loan[[#This Row],[loan_status]]="charged off","Bad loan","-"))</f>
        <v>Bad loan</v>
      </c>
      <c r="M33392" s="1">
        <v>44573</v>
      </c>
      <c r="N33392">
        <v>1288665</v>
      </c>
      <c r="O33392" t="s">
        <v>20951</v>
      </c>
      <c r="P33392" t="s">
        <v>100</v>
      </c>
      <c r="Q33392" t="s">
        <v>41</v>
      </c>
      <c r="R33392" t="s">
        <v>34</v>
      </c>
      <c r="S33392">
        <v>78000</v>
      </c>
      <c r="T33392">
        <v>0.1023000031709671</v>
      </c>
      <c r="U33392">
        <v>71.55999755859375</v>
      </c>
      <c r="V33392">
        <v>7.5099997222423553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bank_loan[[#This Row],[loan_status]]="fully paid",bank_loan[[#This Row],[loan_status]]="current"),"Good loan",IF(bank_loan[[#This Row],[loan_status]]="charged off","Bad loan","-"))</f>
        <v>Bad loan</v>
      </c>
      <c r="M33393" s="1">
        <v>44512</v>
      </c>
      <c r="N33393">
        <v>701245</v>
      </c>
      <c r="O33393" t="s">
        <v>20951</v>
      </c>
      <c r="P33393" t="s">
        <v>74</v>
      </c>
      <c r="Q33393" t="s">
        <v>41</v>
      </c>
      <c r="R33393" t="s">
        <v>34</v>
      </c>
      <c r="S33393">
        <v>62000</v>
      </c>
      <c r="T33393">
        <v>0.19609999656677246</v>
      </c>
      <c r="U33393">
        <v>65.949996948242188</v>
      </c>
      <c r="V33393">
        <v>0.11490000039339066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3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bank_loan[[#This Row],[loan_status]]="fully paid",bank_loan[[#This Row],[loan_status]]="current"),"Good loan",IF(bank_loan[[#This Row],[loan_status]]="charged off","Bad loan","-"))</f>
        <v>Bad loan</v>
      </c>
      <c r="M33394" s="1">
        <v>44512</v>
      </c>
      <c r="N33394">
        <v>841985</v>
      </c>
      <c r="O33394" t="s">
        <v>20951</v>
      </c>
      <c r="P33394" t="s">
        <v>50</v>
      </c>
      <c r="Q33394" t="s">
        <v>41</v>
      </c>
      <c r="R33394" t="s">
        <v>34</v>
      </c>
      <c r="S33394">
        <v>50004</v>
      </c>
      <c r="T33394">
        <v>0.18930000066757202</v>
      </c>
      <c r="U33394">
        <v>58.090000152587891</v>
      </c>
      <c r="V33394">
        <v>0.10000000149011612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4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bank_loan[[#This Row],[loan_status]]="fully paid",bank_loan[[#This Row],[loan_status]]="current"),"Good loan",IF(bank_loan[[#This Row],[loan_status]]="charged off","Bad loan","-"))</f>
        <v>Bad loan</v>
      </c>
      <c r="M33395" s="1">
        <v>44421</v>
      </c>
      <c r="N33395">
        <v>814043</v>
      </c>
      <c r="O33395" t="s">
        <v>20951</v>
      </c>
      <c r="P33395" t="s">
        <v>74</v>
      </c>
      <c r="Q33395" t="s">
        <v>41</v>
      </c>
      <c r="R33395" t="s">
        <v>34</v>
      </c>
      <c r="S33395">
        <v>73524</v>
      </c>
      <c r="T33395">
        <v>0.1200999990105629</v>
      </c>
      <c r="U33395">
        <v>322.6300048828125</v>
      </c>
      <c r="V33395">
        <v>9.9899999797344208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5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bank_loan[[#This Row],[loan_status]]="fully paid",bank_loan[[#This Row],[loan_status]]="current"),"Good loan",IF(bank_loan[[#This Row],[loan_status]]="charged off","Bad loan","-"))</f>
        <v>Bad loan</v>
      </c>
      <c r="M33396" s="1">
        <v>44451</v>
      </c>
      <c r="N33396">
        <v>1111181</v>
      </c>
      <c r="O33396" t="s">
        <v>20951</v>
      </c>
      <c r="P33396" t="s">
        <v>76</v>
      </c>
      <c r="Q33396" t="s">
        <v>41</v>
      </c>
      <c r="R33396" t="s">
        <v>34</v>
      </c>
      <c r="S33396">
        <v>32000</v>
      </c>
      <c r="T33396">
        <v>1.3100000098347664E-2</v>
      </c>
      <c r="U33396">
        <v>82.69000244140625</v>
      </c>
      <c r="V33396">
        <v>0.11710000038146973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6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bank_loan[[#This Row],[loan_status]]="fully paid",bank_loan[[#This Row],[loan_status]]="current"),"Good loan",IF(bank_loan[[#This Row],[loan_status]]="charged off","Bad loan","-"))</f>
        <v>Bad loan</v>
      </c>
      <c r="M33397" s="1">
        <v>44299</v>
      </c>
      <c r="N33397">
        <v>1056451</v>
      </c>
      <c r="O33397" t="s">
        <v>20951</v>
      </c>
      <c r="P33397" t="s">
        <v>374</v>
      </c>
      <c r="Q33397" t="s">
        <v>41</v>
      </c>
      <c r="R33397" t="s">
        <v>34</v>
      </c>
      <c r="S33397">
        <v>25344</v>
      </c>
      <c r="T33397">
        <v>5.4499998688697815E-2</v>
      </c>
      <c r="U33397">
        <v>141.60000610351563</v>
      </c>
      <c r="V33397">
        <v>0.16490000486373901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7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bank_loan[[#This Row],[loan_status]]="fully paid",bank_loan[[#This Row],[loan_status]]="current"),"Good loan",IF(bank_loan[[#This Row],[loan_status]]="charged off","Bad loan","-"))</f>
        <v>Bad loan</v>
      </c>
      <c r="M33398" s="1">
        <v>44573</v>
      </c>
      <c r="N33398">
        <v>1027530</v>
      </c>
      <c r="O33398" t="s">
        <v>20951</v>
      </c>
      <c r="P33398" t="s">
        <v>871</v>
      </c>
      <c r="Q33398" t="s">
        <v>41</v>
      </c>
      <c r="R33398" t="s">
        <v>34</v>
      </c>
      <c r="S33398">
        <v>160000</v>
      </c>
      <c r="T33398">
        <v>0.14020000398159027</v>
      </c>
      <c r="U33398">
        <v>272.6199951171875</v>
      </c>
      <c r="V33398">
        <v>0.18389999866485596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8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bank_loan[[#This Row],[loan_status]]="fully paid",bank_loan[[#This Row],[loan_status]]="current"),"Good loan",IF(bank_loan[[#This Row],[loan_status]]="charged off","Bad loan","-"))</f>
        <v>Bad loan</v>
      </c>
      <c r="M33399" s="1">
        <v>44420</v>
      </c>
      <c r="N33399">
        <v>653438</v>
      </c>
      <c r="O33399" t="s">
        <v>20951</v>
      </c>
      <c r="P33399" t="s">
        <v>40</v>
      </c>
      <c r="Q33399" t="s">
        <v>41</v>
      </c>
      <c r="R33399" t="s">
        <v>34</v>
      </c>
      <c r="S33399">
        <v>65600</v>
      </c>
      <c r="T33399">
        <v>9.4599999487400055E-2</v>
      </c>
      <c r="U33399">
        <v>742.92999267578125</v>
      </c>
      <c r="V33399">
        <v>0.16449999809265137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9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bank_loan[[#This Row],[loan_status]]="fully paid",bank_loan[[#This Row],[loan_status]]="current"),"Good loan",IF(bank_loan[[#This Row],[loan_status]]="charged off","Bad loan","-"))</f>
        <v>Bad loan</v>
      </c>
      <c r="M33400" s="1">
        <v>44360</v>
      </c>
      <c r="N33400">
        <v>1051242</v>
      </c>
      <c r="O33400" t="s">
        <v>20951</v>
      </c>
      <c r="P33400" t="s">
        <v>140</v>
      </c>
      <c r="Q33400" t="s">
        <v>41</v>
      </c>
      <c r="R33400" t="s">
        <v>34</v>
      </c>
      <c r="S33400">
        <v>50000</v>
      </c>
      <c r="T33400">
        <v>9.3400001525878906E-2</v>
      </c>
      <c r="U33400">
        <v>224.97999572753906</v>
      </c>
      <c r="V33400">
        <v>0.1598999947309494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4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bank_loan[[#This Row],[loan_status]]="fully paid",bank_loan[[#This Row],[loan_status]]="current"),"Good loan",IF(bank_loan[[#This Row],[loan_status]]="charged off","Bad loan","-"))</f>
        <v>Bad loan</v>
      </c>
      <c r="M33401" s="1">
        <v>44541</v>
      </c>
      <c r="N33401">
        <v>964373</v>
      </c>
      <c r="O33401" t="s">
        <v>20951</v>
      </c>
      <c r="P33401" t="s">
        <v>100</v>
      </c>
      <c r="Q33401" t="s">
        <v>41</v>
      </c>
      <c r="R33401" t="s">
        <v>34</v>
      </c>
      <c r="S33401">
        <v>36000</v>
      </c>
      <c r="T33401">
        <v>6.6999997943639755E-3</v>
      </c>
      <c r="U33401">
        <v>154.3699951171875</v>
      </c>
      <c r="V33401">
        <v>6.9899998605251312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bank_loan[[#This Row],[loan_status]]="fully paid",bank_loan[[#This Row],[loan_status]]="current"),"Good loan",IF(bank_loan[[#This Row],[loan_status]]="charged off","Bad loan","-"))</f>
        <v>Bad loan</v>
      </c>
      <c r="M33402" s="1">
        <v>44390</v>
      </c>
      <c r="N33402">
        <v>831358</v>
      </c>
      <c r="O33402" t="s">
        <v>20951</v>
      </c>
      <c r="P33402" t="s">
        <v>68</v>
      </c>
      <c r="Q33402" t="s">
        <v>41</v>
      </c>
      <c r="R33402" t="s">
        <v>34</v>
      </c>
      <c r="S33402">
        <v>22000</v>
      </c>
      <c r="T33402">
        <v>0.14949999749660492</v>
      </c>
      <c r="U33402">
        <v>229.17999267578125</v>
      </c>
      <c r="V33402">
        <v>7.6600000262260437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0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bank_loan[[#This Row],[loan_status]]="fully paid",bank_loan[[#This Row],[loan_status]]="current"),"Good loan",IF(bank_loan[[#This Row],[loan_status]]="charged off","Bad loan","-"))</f>
        <v>Bad loan</v>
      </c>
      <c r="M33403" s="1">
        <v>44269</v>
      </c>
      <c r="N33403">
        <v>875225</v>
      </c>
      <c r="O33403" t="s">
        <v>20951</v>
      </c>
      <c r="P33403" t="s">
        <v>65</v>
      </c>
      <c r="Q33403" t="s">
        <v>41</v>
      </c>
      <c r="R33403" t="s">
        <v>34</v>
      </c>
      <c r="S33403">
        <v>30000</v>
      </c>
      <c r="T33403">
        <v>0.15399999916553497</v>
      </c>
      <c r="U33403">
        <v>77.529998779296875</v>
      </c>
      <c r="V33403">
        <v>7.2899997234344482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bank_loan[[#This Row],[loan_status]]="fully paid",bank_loan[[#This Row],[loan_status]]="current"),"Good loan",IF(bank_loan[[#This Row],[loan_status]]="charged off","Bad loan","-"))</f>
        <v>Bad loan</v>
      </c>
      <c r="M33404" s="1">
        <v>44573</v>
      </c>
      <c r="N33404">
        <v>994204</v>
      </c>
      <c r="O33404" t="s">
        <v>20951</v>
      </c>
      <c r="P33404" t="s">
        <v>84</v>
      </c>
      <c r="Q33404" t="s">
        <v>41</v>
      </c>
      <c r="R33404" t="s">
        <v>34</v>
      </c>
      <c r="S33404">
        <v>71884</v>
      </c>
      <c r="T33404">
        <v>0.20200000703334808</v>
      </c>
      <c r="U33404">
        <v>239.55000305175781</v>
      </c>
      <c r="V33404">
        <v>9.9899999797344208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bank_loan[[#This Row],[loan_status]]="fully paid",bank_loan[[#This Row],[loan_status]]="current"),"Good loan",IF(bank_loan[[#This Row],[loan_status]]="charged off","Bad loan","-"))</f>
        <v>Bad loan</v>
      </c>
      <c r="M33405" s="1">
        <v>44267</v>
      </c>
      <c r="N33405">
        <v>887329</v>
      </c>
      <c r="O33405" t="s">
        <v>20951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11920929</v>
      </c>
      <c r="U33405">
        <v>327.91000366210938</v>
      </c>
      <c r="V33405">
        <v>0.11110000312328339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51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bank_loan[[#This Row],[loan_status]]="fully paid",bank_loan[[#This Row],[loan_status]]="current"),"Good loan",IF(bank_loan[[#This Row],[loan_status]]="charged off","Bad loan","-"))</f>
        <v>Bad loan</v>
      </c>
      <c r="M33406" s="1">
        <v>44512</v>
      </c>
      <c r="N33406">
        <v>909343</v>
      </c>
      <c r="O33406" t="s">
        <v>20951</v>
      </c>
      <c r="P33406" t="s">
        <v>84</v>
      </c>
      <c r="Q33406" t="s">
        <v>41</v>
      </c>
      <c r="R33406" t="s">
        <v>34</v>
      </c>
      <c r="S33406">
        <v>20004</v>
      </c>
      <c r="T33406">
        <v>9.960000216960907E-2</v>
      </c>
      <c r="U33406">
        <v>80.239997863769531</v>
      </c>
      <c r="V33406">
        <v>9.6299998462200165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4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bank_loan[[#This Row],[loan_status]]="fully paid",bank_loan[[#This Row],[loan_status]]="current"),"Good loan",IF(bank_loan[[#This Row],[loan_status]]="charged off","Bad loan","-"))</f>
        <v>Bad loan</v>
      </c>
      <c r="M33407" s="1">
        <v>44480</v>
      </c>
      <c r="N33407">
        <v>700216</v>
      </c>
      <c r="O33407" t="s">
        <v>20951</v>
      </c>
      <c r="P33407" t="s">
        <v>71</v>
      </c>
      <c r="Q33407" t="s">
        <v>41</v>
      </c>
      <c r="R33407" t="s">
        <v>34</v>
      </c>
      <c r="S33407">
        <v>24000</v>
      </c>
      <c r="T33407">
        <v>1.2000000104308128E-2</v>
      </c>
      <c r="U33407">
        <v>232.03999328613281</v>
      </c>
      <c r="V33407">
        <v>0.11860000342130661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2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bank_loan[[#This Row],[loan_status]]="fully paid",bank_loan[[#This Row],[loan_status]]="current"),"Good loan",IF(bank_loan[[#This Row],[loan_status]]="charged off","Bad loan","-"))</f>
        <v>Bad loan</v>
      </c>
      <c r="M33408" s="1">
        <v>44239</v>
      </c>
      <c r="N33408">
        <v>1044515</v>
      </c>
      <c r="O33408" t="s">
        <v>20951</v>
      </c>
      <c r="P33408" t="s">
        <v>59</v>
      </c>
      <c r="Q33408" t="s">
        <v>41</v>
      </c>
      <c r="R33408" t="s">
        <v>34</v>
      </c>
      <c r="S33408">
        <v>35000</v>
      </c>
      <c r="T33408">
        <v>5.1000001840293407E-3</v>
      </c>
      <c r="U33408">
        <v>68.349998474121094</v>
      </c>
      <c r="V33408">
        <v>0.13989999890327454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8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bank_loan[[#This Row],[loan_status]]="fully paid",bank_loan[[#This Row],[loan_status]]="current"),"Good loan",IF(bank_loan[[#This Row],[loan_status]]="charged off","Bad loan","-"))</f>
        <v>Bad loan</v>
      </c>
      <c r="M33409" s="1">
        <v>44241</v>
      </c>
      <c r="N33409">
        <v>980124</v>
      </c>
      <c r="O33409" t="s">
        <v>20951</v>
      </c>
      <c r="P33409" t="s">
        <v>68</v>
      </c>
      <c r="Q33409" t="s">
        <v>41</v>
      </c>
      <c r="R33409" t="s">
        <v>34</v>
      </c>
      <c r="S33409">
        <v>54000</v>
      </c>
      <c r="T33409">
        <v>0.13490000367164612</v>
      </c>
      <c r="U33409">
        <v>88.910003662109375</v>
      </c>
      <c r="V33409">
        <v>8.9000001549720764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4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bank_loan[[#This Row],[loan_status]]="fully paid",bank_loan[[#This Row],[loan_status]]="current"),"Good loan",IF(bank_loan[[#This Row],[loan_status]]="charged off","Bad loan","-"))</f>
        <v>Bad loan</v>
      </c>
      <c r="M33410" s="1">
        <v>44298</v>
      </c>
      <c r="N33410">
        <v>863547</v>
      </c>
      <c r="O33410" t="s">
        <v>20951</v>
      </c>
      <c r="P33410" t="s">
        <v>68</v>
      </c>
      <c r="Q33410" t="s">
        <v>41</v>
      </c>
      <c r="R33410" t="s">
        <v>34</v>
      </c>
      <c r="S33410">
        <v>42228</v>
      </c>
      <c r="T33410">
        <v>0.23219999670982361</v>
      </c>
      <c r="U33410">
        <v>77.949996948242188</v>
      </c>
      <c r="V33410">
        <v>7.6600000262260437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3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bank_loan[[#This Row],[loan_status]]="fully paid",bank_loan[[#This Row],[loan_status]]="current"),"Good loan",IF(bank_loan[[#This Row],[loan_status]]="charged off","Bad loan","-"))</f>
        <v>Bad loan</v>
      </c>
      <c r="M33411" s="1">
        <v>44240</v>
      </c>
      <c r="N33411">
        <v>1076363</v>
      </c>
      <c r="O33411" t="s">
        <v>20951</v>
      </c>
      <c r="P33411" t="s">
        <v>94</v>
      </c>
      <c r="Q33411" t="s">
        <v>41</v>
      </c>
      <c r="R33411" t="s">
        <v>34</v>
      </c>
      <c r="S33411">
        <v>12000</v>
      </c>
      <c r="T33411">
        <v>0.10499999672174454</v>
      </c>
      <c r="U33411">
        <v>97.339996337890625</v>
      </c>
      <c r="V33411">
        <v>5.9900000691413879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4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bank_loan[[#This Row],[loan_status]]="fully paid",bank_loan[[#This Row],[loan_status]]="current"),"Good loan",IF(bank_loan[[#This Row],[loan_status]]="charged off","Bad loan","-"))</f>
        <v>Bad loan</v>
      </c>
      <c r="M33412" s="1">
        <v>44482</v>
      </c>
      <c r="N33412">
        <v>997783</v>
      </c>
      <c r="O33412" t="s">
        <v>20951</v>
      </c>
      <c r="P33412" t="s">
        <v>68</v>
      </c>
      <c r="Q33412" t="s">
        <v>41</v>
      </c>
      <c r="R33412" t="s">
        <v>34</v>
      </c>
      <c r="S33412">
        <v>36000</v>
      </c>
      <c r="T33412">
        <v>0.21170000731945038</v>
      </c>
      <c r="U33412">
        <v>56.819999694824219</v>
      </c>
      <c r="V33412">
        <v>8.489999920129776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5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bank_loan[[#This Row],[loan_status]]="fully paid",bank_loan[[#This Row],[loan_status]]="current"),"Good loan",IF(bank_loan[[#This Row],[loan_status]]="charged off","Bad loan","-"))</f>
        <v>Bad loan</v>
      </c>
      <c r="M33413" s="1">
        <v>44512</v>
      </c>
      <c r="N33413">
        <v>754866</v>
      </c>
      <c r="O33413" t="s">
        <v>20951</v>
      </c>
      <c r="P33413" t="s">
        <v>68</v>
      </c>
      <c r="Q33413" t="s">
        <v>41</v>
      </c>
      <c r="R33413" t="s">
        <v>34</v>
      </c>
      <c r="S33413">
        <v>54000</v>
      </c>
      <c r="T33413">
        <v>5.469999834895134E-2</v>
      </c>
      <c r="U33413">
        <v>406.66000366210938</v>
      </c>
      <c r="V33413">
        <v>7.8800000250339508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6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bank_loan[[#This Row],[loan_status]]="fully paid",bank_loan[[#This Row],[loan_status]]="current"),"Good loan",IF(bank_loan[[#This Row],[loan_status]]="charged off","Bad loan","-"))</f>
        <v>Bad loan</v>
      </c>
      <c r="M33414" s="1">
        <v>44241</v>
      </c>
      <c r="N33414">
        <v>1272722</v>
      </c>
      <c r="O33414" t="s">
        <v>20951</v>
      </c>
      <c r="P33414" t="s">
        <v>68</v>
      </c>
      <c r="Q33414" t="s">
        <v>41</v>
      </c>
      <c r="R33414" t="s">
        <v>34</v>
      </c>
      <c r="S33414">
        <v>45000</v>
      </c>
      <c r="T33414">
        <v>6.1299998313188553E-2</v>
      </c>
      <c r="U33414">
        <v>222.27999877929688</v>
      </c>
      <c r="V33414">
        <v>8.9000001549720764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7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bank_loan[[#This Row],[loan_status]]="fully paid",bank_loan[[#This Row],[loan_status]]="current"),"Good loan",IF(bank_loan[[#This Row],[loan_status]]="charged off","Bad loan","-"))</f>
        <v>Bad loan</v>
      </c>
      <c r="M33415" s="1">
        <v>44450</v>
      </c>
      <c r="N33415">
        <v>890511</v>
      </c>
      <c r="O33415" t="s">
        <v>20951</v>
      </c>
      <c r="P33415" t="s">
        <v>71</v>
      </c>
      <c r="Q33415" t="s">
        <v>41</v>
      </c>
      <c r="R33415" t="s">
        <v>34</v>
      </c>
      <c r="S33415">
        <v>24000</v>
      </c>
      <c r="T33415">
        <v>0.22900000214576721</v>
      </c>
      <c r="U33415">
        <v>118.87000274658203</v>
      </c>
      <c r="V33415">
        <v>0.11110000312328339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bank_loan[[#This Row],[loan_status]]="fully paid",bank_loan[[#This Row],[loan_status]]="current"),"Good loan",IF(bank_loan[[#This Row],[loan_status]]="charged off","Bad loan","-"))</f>
        <v>Bad loan</v>
      </c>
      <c r="M33416" s="1">
        <v>44360</v>
      </c>
      <c r="N33416">
        <v>1200410</v>
      </c>
      <c r="O33416" t="s">
        <v>20951</v>
      </c>
      <c r="P33416" t="s">
        <v>74</v>
      </c>
      <c r="Q33416" t="s">
        <v>41</v>
      </c>
      <c r="R33416" t="s">
        <v>34</v>
      </c>
      <c r="S33416">
        <v>62000</v>
      </c>
      <c r="T33416">
        <v>0.15230000019073486</v>
      </c>
      <c r="U33416">
        <v>150.3699951171875</v>
      </c>
      <c r="V33416">
        <v>0.1242000013589859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8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bank_loan[[#This Row],[loan_status]]="fully paid",bank_loan[[#This Row],[loan_status]]="current"),"Good loan",IF(bank_loan[[#This Row],[loan_status]]="charged off","Bad loan","-"))</f>
        <v>Bad loan</v>
      </c>
      <c r="M33417" s="1">
        <v>44512</v>
      </c>
      <c r="N33417">
        <v>915890</v>
      </c>
      <c r="O33417" t="s">
        <v>20951</v>
      </c>
      <c r="P33417" t="s">
        <v>50</v>
      </c>
      <c r="Q33417" t="s">
        <v>41</v>
      </c>
      <c r="R33417" t="s">
        <v>34</v>
      </c>
      <c r="S33417">
        <v>32640</v>
      </c>
      <c r="T33417">
        <v>6.6200003027915955E-2</v>
      </c>
      <c r="U33417">
        <v>64.540000915527344</v>
      </c>
      <c r="V33417">
        <v>0.10000000149011612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2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bank_loan[[#This Row],[loan_status]]="fully paid",bank_loan[[#This Row],[loan_status]]="current"),"Good loan",IF(bank_loan[[#This Row],[loan_status]]="charged off","Bad loan","-"))</f>
        <v>Bad loan</v>
      </c>
      <c r="M33418" s="1">
        <v>44329</v>
      </c>
      <c r="N33418">
        <v>844062</v>
      </c>
      <c r="O33418" t="s">
        <v>20951</v>
      </c>
      <c r="P33418" t="s">
        <v>76</v>
      </c>
      <c r="Q33418" t="s">
        <v>41</v>
      </c>
      <c r="R33418" t="s">
        <v>34</v>
      </c>
      <c r="S33418">
        <v>35496</v>
      </c>
      <c r="T33418">
        <v>0.18050000071525574</v>
      </c>
      <c r="U33418">
        <v>116.79000091552734</v>
      </c>
      <c r="V33418">
        <v>0.10369999706745148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9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bank_loan[[#This Row],[loan_status]]="fully paid",bank_loan[[#This Row],[loan_status]]="current"),"Good loan",IF(bank_loan[[#This Row],[loan_status]]="charged off","Bad loan","-"))</f>
        <v>Bad loan</v>
      </c>
      <c r="M33419" s="1">
        <v>44419</v>
      </c>
      <c r="N33419">
        <v>522931</v>
      </c>
      <c r="O33419" t="s">
        <v>20951</v>
      </c>
      <c r="P33419" t="s">
        <v>74</v>
      </c>
      <c r="Q33419" t="s">
        <v>41</v>
      </c>
      <c r="R33419" t="s">
        <v>34</v>
      </c>
      <c r="S33419">
        <v>18000</v>
      </c>
      <c r="T33419">
        <v>0.14399999380111694</v>
      </c>
      <c r="U33419">
        <v>49.950000762939453</v>
      </c>
      <c r="V33419">
        <v>0.121799997985363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0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bank_loan[[#This Row],[loan_status]]="fully paid",bank_loan[[#This Row],[loan_status]]="current"),"Good loan",IF(bank_loan[[#This Row],[loan_status]]="charged off","Bad loan","-"))</f>
        <v>Bad loan</v>
      </c>
      <c r="M33420" s="1">
        <v>44327</v>
      </c>
      <c r="N33420">
        <v>787405</v>
      </c>
      <c r="O33420" t="s">
        <v>20951</v>
      </c>
      <c r="P33420" t="s">
        <v>84</v>
      </c>
      <c r="Q33420" t="s">
        <v>41</v>
      </c>
      <c r="R33420" t="s">
        <v>34</v>
      </c>
      <c r="S33420">
        <v>60000</v>
      </c>
      <c r="T33420">
        <v>7.9599998891353607E-2</v>
      </c>
      <c r="U33420">
        <v>385.69000244140625</v>
      </c>
      <c r="V33420">
        <v>8.8799998164176941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bank_loan[[#This Row],[loan_status]]="fully paid",bank_loan[[#This Row],[loan_status]]="current"),"Good loan",IF(bank_loan[[#This Row],[loan_status]]="charged off","Bad loan","-"))</f>
        <v>Bad loan</v>
      </c>
      <c r="M33421" s="1">
        <v>44512</v>
      </c>
      <c r="N33421">
        <v>1218276</v>
      </c>
      <c r="O33421" t="s">
        <v>20951</v>
      </c>
      <c r="P33421" t="s">
        <v>84</v>
      </c>
      <c r="Q33421" t="s">
        <v>41</v>
      </c>
      <c r="R33421" t="s">
        <v>34</v>
      </c>
      <c r="S33421">
        <v>32304</v>
      </c>
      <c r="T33421">
        <v>8.2099996507167816E-2</v>
      </c>
      <c r="U33421">
        <v>48.340000152587891</v>
      </c>
      <c r="V33421">
        <v>9.9100001156330109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60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bank_loan[[#This Row],[loan_status]]="fully paid",bank_loan[[#This Row],[loan_status]]="current"),"Good loan",IF(bank_loan[[#This Row],[loan_status]]="charged off","Bad loan","-"))</f>
        <v>Bad loan</v>
      </c>
      <c r="M33422" s="1">
        <v>44572</v>
      </c>
      <c r="N33422">
        <v>805991</v>
      </c>
      <c r="O33422" t="s">
        <v>20951</v>
      </c>
      <c r="P33422" t="s">
        <v>71</v>
      </c>
      <c r="Q33422" t="s">
        <v>41</v>
      </c>
      <c r="R33422" t="s">
        <v>34</v>
      </c>
      <c r="S33422">
        <v>45000</v>
      </c>
      <c r="T33422">
        <v>0.18160000443458557</v>
      </c>
      <c r="U33422">
        <v>48.659999847412109</v>
      </c>
      <c r="V33422">
        <v>0.1036000028252601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61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bank_loan[[#This Row],[loan_status]]="fully paid",bank_loan[[#This Row],[loan_status]]="current"),"Good loan",IF(bank_loan[[#This Row],[loan_status]]="charged off","Bad loan","-"))</f>
        <v>Bad loan</v>
      </c>
      <c r="M33423" s="1">
        <v>44359</v>
      </c>
      <c r="N33423">
        <v>1254242</v>
      </c>
      <c r="O33423" t="s">
        <v>20951</v>
      </c>
      <c r="P33423" t="s">
        <v>84</v>
      </c>
      <c r="Q33423" t="s">
        <v>41</v>
      </c>
      <c r="R33423" t="s">
        <v>34</v>
      </c>
      <c r="S33423">
        <v>13200</v>
      </c>
      <c r="T33423">
        <v>0.15819999575614929</v>
      </c>
      <c r="U33423">
        <v>80.569999694824219</v>
      </c>
      <c r="V33423">
        <v>9.9100001156330109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2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bank_loan[[#This Row],[loan_status]]="fully paid",bank_loan[[#This Row],[loan_status]]="current"),"Good loan",IF(bank_loan[[#This Row],[loan_status]]="charged off","Bad loan","-"))</f>
        <v>Bad loan</v>
      </c>
      <c r="M33424" s="1">
        <v>44572</v>
      </c>
      <c r="N33424">
        <v>847100</v>
      </c>
      <c r="O33424" t="s">
        <v>20951</v>
      </c>
      <c r="P33424" t="s">
        <v>74</v>
      </c>
      <c r="Q33424" t="s">
        <v>41</v>
      </c>
      <c r="R33424" t="s">
        <v>34</v>
      </c>
      <c r="S33424">
        <v>23000</v>
      </c>
      <c r="T33424">
        <v>0.17319999635219574</v>
      </c>
      <c r="U33424">
        <v>289.47000122070313</v>
      </c>
      <c r="V33424">
        <v>0.10740000009536743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3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bank_loan[[#This Row],[loan_status]]="fully paid",bank_loan[[#This Row],[loan_status]]="current"),"Good loan",IF(bank_loan[[#This Row],[loan_status]]="charged off","Bad loan","-"))</f>
        <v>Bad loan</v>
      </c>
      <c r="M33425" s="1">
        <v>44360</v>
      </c>
      <c r="N33425">
        <v>802534</v>
      </c>
      <c r="O33425" t="s">
        <v>20951</v>
      </c>
      <c r="P33425" t="s">
        <v>84</v>
      </c>
      <c r="Q33425" t="s">
        <v>41</v>
      </c>
      <c r="R33425" t="s">
        <v>34</v>
      </c>
      <c r="S33425">
        <v>56400</v>
      </c>
      <c r="T33425">
        <v>9.6000004559755325E-3</v>
      </c>
      <c r="U33425">
        <v>307.92001342773438</v>
      </c>
      <c r="V33425">
        <v>8.8799998164176941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3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bank_loan[[#This Row],[loan_status]]="fully paid",bank_loan[[#This Row],[loan_status]]="current"),"Good loan",IF(bank_loan[[#This Row],[loan_status]]="charged off","Bad loan","-"))</f>
        <v>Bad loan</v>
      </c>
      <c r="M33426" s="1">
        <v>44452</v>
      </c>
      <c r="N33426">
        <v>1212051</v>
      </c>
      <c r="O33426" t="s">
        <v>20951</v>
      </c>
      <c r="P33426" t="s">
        <v>71</v>
      </c>
      <c r="Q33426" t="s">
        <v>41</v>
      </c>
      <c r="R33426" t="s">
        <v>34</v>
      </c>
      <c r="S33426">
        <v>32000</v>
      </c>
      <c r="T33426">
        <v>9.3800000846385956E-2</v>
      </c>
      <c r="U33426">
        <v>167.72999572753906</v>
      </c>
      <c r="V33426">
        <v>0.12690000236034393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4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bank_loan[[#This Row],[loan_status]]="fully paid",bank_loan[[#This Row],[loan_status]]="current"),"Good loan",IF(bank_loan[[#This Row],[loan_status]]="charged off","Bad loan","-"))</f>
        <v>Bad loan</v>
      </c>
      <c r="M33427" s="1">
        <v>44513</v>
      </c>
      <c r="N33427">
        <v>1197269</v>
      </c>
      <c r="O33427" t="s">
        <v>20951</v>
      </c>
      <c r="P33427" t="s">
        <v>71</v>
      </c>
      <c r="Q33427" t="s">
        <v>41</v>
      </c>
      <c r="R33427" t="s">
        <v>34</v>
      </c>
      <c r="S33427">
        <v>150000</v>
      </c>
      <c r="T33427">
        <v>4.7299999743700027E-2</v>
      </c>
      <c r="U33427">
        <v>503.17999267578125</v>
      </c>
      <c r="V33427">
        <v>0.12690000236034393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5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bank_loan[[#This Row],[loan_status]]="fully paid",bank_loan[[#This Row],[loan_status]]="current"),"Good loan",IF(bank_loan[[#This Row],[loan_status]]="charged off","Bad loan","-"))</f>
        <v>Bad loan</v>
      </c>
      <c r="M33428" s="1">
        <v>44512</v>
      </c>
      <c r="N33428">
        <v>1074586</v>
      </c>
      <c r="O33428" t="s">
        <v>20951</v>
      </c>
      <c r="P33428" t="s">
        <v>71</v>
      </c>
      <c r="Q33428" t="s">
        <v>41</v>
      </c>
      <c r="R33428" t="s">
        <v>34</v>
      </c>
      <c r="S33428">
        <v>78000</v>
      </c>
      <c r="T33428">
        <v>0.14350000023841858</v>
      </c>
      <c r="U33428">
        <v>697.40997314453125</v>
      </c>
      <c r="V33428">
        <v>0.11990000307559967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39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bank_loan[[#This Row],[loan_status]]="fully paid",bank_loan[[#This Row],[loan_status]]="current"),"Good loan",IF(bank_loan[[#This Row],[loan_status]]="charged off","Bad loan","-"))</f>
        <v>Bad loan</v>
      </c>
      <c r="M33429" s="1">
        <v>44239</v>
      </c>
      <c r="N33429">
        <v>656352</v>
      </c>
      <c r="O33429" t="s">
        <v>20951</v>
      </c>
      <c r="P33429" t="s">
        <v>160</v>
      </c>
      <c r="Q33429" t="s">
        <v>41</v>
      </c>
      <c r="R33429" t="s">
        <v>34</v>
      </c>
      <c r="S33429">
        <v>56000</v>
      </c>
      <c r="T33429">
        <v>0.1679999977350235</v>
      </c>
      <c r="U33429">
        <v>184.6199951171875</v>
      </c>
      <c r="V33429">
        <v>0.12729999423027039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6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bank_loan[[#This Row],[loan_status]]="fully paid",bank_loan[[#This Row],[loan_status]]="current"),"Good loan",IF(bank_loan[[#This Row],[loan_status]]="charged off","Bad loan","-"))</f>
        <v>Bad loan</v>
      </c>
      <c r="M33430" s="1">
        <v>44328</v>
      </c>
      <c r="N33430">
        <v>1221240</v>
      </c>
      <c r="O33430" t="s">
        <v>20951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437332153</v>
      </c>
      <c r="U33430">
        <v>135.72999572753906</v>
      </c>
      <c r="V33430">
        <v>0.13490000367164612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bank_loan[[#This Row],[loan_status]]="fully paid",bank_loan[[#This Row],[loan_status]]="current"),"Good loan",IF(bank_loan[[#This Row],[loan_status]]="charged off","Bad loan","-"))</f>
        <v>Bad loan</v>
      </c>
      <c r="M33431" s="1">
        <v>44358</v>
      </c>
      <c r="N33431">
        <v>691171</v>
      </c>
      <c r="O33431" t="s">
        <v>20951</v>
      </c>
      <c r="P33431" t="s">
        <v>61</v>
      </c>
      <c r="Q33431" t="s">
        <v>41</v>
      </c>
      <c r="R33431" t="s">
        <v>34</v>
      </c>
      <c r="S33431">
        <v>76000</v>
      </c>
      <c r="T33431">
        <v>0.10260000079870224</v>
      </c>
      <c r="U33431">
        <v>280.41000366210938</v>
      </c>
      <c r="V33431">
        <v>0.13609999418258667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7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bank_loan[[#This Row],[loan_status]]="fully paid",bank_loan[[#This Row],[loan_status]]="current"),"Good loan",IF(bank_loan[[#This Row],[loan_status]]="charged off","Bad loan","-"))</f>
        <v>Bad loan</v>
      </c>
      <c r="M33432" s="1">
        <v>44572</v>
      </c>
      <c r="N33432">
        <v>937752</v>
      </c>
      <c r="O33432" t="s">
        <v>20951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525547028</v>
      </c>
      <c r="U33432">
        <v>404.26998901367188</v>
      </c>
      <c r="V33432">
        <v>0.12989999353885651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8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bank_loan[[#This Row],[loan_status]]="fully paid",bank_loan[[#This Row],[loan_status]]="current"),"Good loan",IF(bank_loan[[#This Row],[loan_status]]="charged off","Bad loan","-"))</f>
        <v>Bad loan</v>
      </c>
      <c r="M33433" s="1">
        <v>44387</v>
      </c>
      <c r="N33433">
        <v>388341</v>
      </c>
      <c r="O33433" t="s">
        <v>20951</v>
      </c>
      <c r="P33433" t="s">
        <v>160</v>
      </c>
      <c r="Q33433" t="s">
        <v>41</v>
      </c>
      <c r="R33433" t="s">
        <v>34</v>
      </c>
      <c r="S33433">
        <v>60000</v>
      </c>
      <c r="T33433">
        <v>0.20139999687671661</v>
      </c>
      <c r="U33433">
        <v>127.18000030517578</v>
      </c>
      <c r="V33433">
        <v>0.12530000507831573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9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bank_loan[[#This Row],[loan_status]]="fully paid",bank_loan[[#This Row],[loan_status]]="current"),"Good loan",IF(bank_loan[[#This Row],[loan_status]]="charged off","Bad loan","-"))</f>
        <v>Bad loan</v>
      </c>
      <c r="M33434" s="1">
        <v>44237</v>
      </c>
      <c r="N33434">
        <v>431517</v>
      </c>
      <c r="O33434" t="s">
        <v>20951</v>
      </c>
      <c r="P33434" t="s">
        <v>61</v>
      </c>
      <c r="Q33434" t="s">
        <v>41</v>
      </c>
      <c r="R33434" t="s">
        <v>34</v>
      </c>
      <c r="S33434">
        <v>31500</v>
      </c>
      <c r="T33434">
        <v>5.8299999684095383E-2</v>
      </c>
      <c r="U33434">
        <v>201.71000671386719</v>
      </c>
      <c r="V33434">
        <v>0.12839999794960022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0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bank_loan[[#This Row],[loan_status]]="fully paid",bank_loan[[#This Row],[loan_status]]="current"),"Good loan",IF(bank_loan[[#This Row],[loan_status]]="charged off","Bad loan","-"))</f>
        <v>Bad loan</v>
      </c>
      <c r="M33435" s="1">
        <v>44574</v>
      </c>
      <c r="N33435">
        <v>1237515</v>
      </c>
      <c r="O33435" t="s">
        <v>20951</v>
      </c>
      <c r="P33435" t="s">
        <v>59</v>
      </c>
      <c r="Q33435" t="s">
        <v>41</v>
      </c>
      <c r="R33435" t="s">
        <v>34</v>
      </c>
      <c r="S33435">
        <v>36000</v>
      </c>
      <c r="T33435">
        <v>0.12700000405311584</v>
      </c>
      <c r="U33435">
        <v>103.48999786376953</v>
      </c>
      <c r="V33435">
        <v>0.14650000631809235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1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bank_loan[[#This Row],[loan_status]]="fully paid",bank_loan[[#This Row],[loan_status]]="current"),"Good loan",IF(bank_loan[[#This Row],[loan_status]]="charged off","Bad loan","-"))</f>
        <v>Bad loan</v>
      </c>
      <c r="M33436" s="1">
        <v>44327</v>
      </c>
      <c r="N33436">
        <v>889650</v>
      </c>
      <c r="O33436" t="s">
        <v>20951</v>
      </c>
      <c r="P33436" t="s">
        <v>160</v>
      </c>
      <c r="Q33436" t="s">
        <v>41</v>
      </c>
      <c r="R33436" t="s">
        <v>34</v>
      </c>
      <c r="S33436">
        <v>54000</v>
      </c>
      <c r="T33436">
        <v>0.13580000400543213</v>
      </c>
      <c r="U33436">
        <v>234.78999328613281</v>
      </c>
      <c r="V33436">
        <v>0.12680000066757202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2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bank_loan[[#This Row],[loan_status]]="fully paid",bank_loan[[#This Row],[loan_status]]="current"),"Good loan",IF(bank_loan[[#This Row],[loan_status]]="charged off","Bad loan","-"))</f>
        <v>Bad loan</v>
      </c>
      <c r="M33437" s="1">
        <v>44328</v>
      </c>
      <c r="N33437">
        <v>1265240</v>
      </c>
      <c r="O33437" t="s">
        <v>20951</v>
      </c>
      <c r="P33437" t="s">
        <v>61</v>
      </c>
      <c r="Q33437" t="s">
        <v>41</v>
      </c>
      <c r="R33437" t="s">
        <v>34</v>
      </c>
      <c r="S33437">
        <v>24000</v>
      </c>
      <c r="T33437">
        <v>1.7500000074505806E-2</v>
      </c>
      <c r="U33437">
        <v>171.55000305175781</v>
      </c>
      <c r="V33437">
        <v>0.14270000159740448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3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bank_loan[[#This Row],[loan_status]]="fully paid",bank_loan[[#This Row],[loan_status]]="current"),"Good loan",IF(bank_loan[[#This Row],[loan_status]]="charged off","Bad loan","-"))</f>
        <v>Bad loan</v>
      </c>
      <c r="M33438" s="1">
        <v>44390</v>
      </c>
      <c r="N33438">
        <v>1089780</v>
      </c>
      <c r="O33438" t="s">
        <v>20951</v>
      </c>
      <c r="P33438" t="s">
        <v>61</v>
      </c>
      <c r="Q33438" t="s">
        <v>41</v>
      </c>
      <c r="R33438" t="s">
        <v>34</v>
      </c>
      <c r="S33438">
        <v>55000</v>
      </c>
      <c r="T33438">
        <v>0.13480000197887421</v>
      </c>
      <c r="U33438">
        <v>101.80000305175781</v>
      </c>
      <c r="V33438">
        <v>0.13490000367164612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4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bank_loan[[#This Row],[loan_status]]="fully paid",bank_loan[[#This Row],[loan_status]]="current"),"Good loan",IF(bank_loan[[#This Row],[loan_status]]="charged off","Bad loan","-"))</f>
        <v>Bad loan</v>
      </c>
      <c r="M33439" s="1">
        <v>44450</v>
      </c>
      <c r="N33439">
        <v>690718</v>
      </c>
      <c r="O33439" t="s">
        <v>20951</v>
      </c>
      <c r="P33439" t="s">
        <v>59</v>
      </c>
      <c r="Q33439" t="s">
        <v>41</v>
      </c>
      <c r="R33439" t="s">
        <v>34</v>
      </c>
      <c r="S33439">
        <v>30720</v>
      </c>
      <c r="T33439">
        <v>0.14730000495910645</v>
      </c>
      <c r="U33439">
        <v>82.010002136230469</v>
      </c>
      <c r="V33439">
        <v>0.13979999721050262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5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bank_loan[[#This Row],[loan_status]]="fully paid",bank_loan[[#This Row],[loan_status]]="current"),"Good loan",IF(bank_loan[[#This Row],[loan_status]]="charged off","Bad loan","-"))</f>
        <v>Bad loan</v>
      </c>
      <c r="M33440" s="1">
        <v>44573</v>
      </c>
      <c r="N33440">
        <v>701427</v>
      </c>
      <c r="O33440" t="s">
        <v>20951</v>
      </c>
      <c r="P33440" t="s">
        <v>44</v>
      </c>
      <c r="Q33440" t="s">
        <v>41</v>
      </c>
      <c r="R33440" t="s">
        <v>34</v>
      </c>
      <c r="S33440">
        <v>45996</v>
      </c>
      <c r="T33440">
        <v>4.6999998390674591E-2</v>
      </c>
      <c r="U33440">
        <v>103.58999633789063</v>
      </c>
      <c r="V33440">
        <v>0.14720000326633453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6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bank_loan[[#This Row],[loan_status]]="fully paid",bank_loan[[#This Row],[loan_status]]="current"),"Good loan",IF(bank_loan[[#This Row],[loan_status]]="charged off","Bad loan","-"))</f>
        <v>Bad loan</v>
      </c>
      <c r="M33441" s="1">
        <v>44299</v>
      </c>
      <c r="N33441">
        <v>1078108</v>
      </c>
      <c r="O33441" t="s">
        <v>20951</v>
      </c>
      <c r="P33441" t="s">
        <v>160</v>
      </c>
      <c r="Q33441" t="s">
        <v>41</v>
      </c>
      <c r="R33441" t="s">
        <v>34</v>
      </c>
      <c r="S33441">
        <v>55000</v>
      </c>
      <c r="T33441">
        <v>0.10279999673366547</v>
      </c>
      <c r="U33441">
        <v>539.030029296875</v>
      </c>
      <c r="V33441">
        <v>0.12989999353885651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7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bank_loan[[#This Row],[loan_status]]="fully paid",bank_loan[[#This Row],[loan_status]]="current"),"Good loan",IF(bank_loan[[#This Row],[loan_status]]="charged off","Bad loan","-"))</f>
        <v>Bad loan</v>
      </c>
      <c r="M33442" s="1">
        <v>44480</v>
      </c>
      <c r="N33442">
        <v>973541</v>
      </c>
      <c r="O33442" t="s">
        <v>20951</v>
      </c>
      <c r="P33442" t="s">
        <v>59</v>
      </c>
      <c r="Q33442" t="s">
        <v>41</v>
      </c>
      <c r="R33442" t="s">
        <v>34</v>
      </c>
      <c r="S33442">
        <v>27600</v>
      </c>
      <c r="T33442">
        <v>2.8300000354647636E-2</v>
      </c>
      <c r="U33442">
        <v>68.349998474121094</v>
      </c>
      <c r="V33442">
        <v>0.13989999890327454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2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bank_loan[[#This Row],[loan_status]]="fully paid",bank_loan[[#This Row],[loan_status]]="current"),"Good loan",IF(bank_loan[[#This Row],[loan_status]]="charged off","Bad loan","-"))</f>
        <v>Bad loan</v>
      </c>
      <c r="M33443" s="1">
        <v>44451</v>
      </c>
      <c r="N33443">
        <v>664663</v>
      </c>
      <c r="O33443" t="s">
        <v>20951</v>
      </c>
      <c r="P33443" t="s">
        <v>61</v>
      </c>
      <c r="Q33443" t="s">
        <v>41</v>
      </c>
      <c r="R33443" t="s">
        <v>34</v>
      </c>
      <c r="S33443">
        <v>21996</v>
      </c>
      <c r="T33443">
        <v>8.0700002610683441E-2</v>
      </c>
      <c r="U33443">
        <v>84.370002746582031</v>
      </c>
      <c r="V33443">
        <v>0.13109999895095825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8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bank_loan[[#This Row],[loan_status]]="fully paid",bank_loan[[#This Row],[loan_status]]="current"),"Good loan",IF(bank_loan[[#This Row],[loan_status]]="charged off","Bad loan","-"))</f>
        <v>Bad loan</v>
      </c>
      <c r="M33444" s="1">
        <v>44390</v>
      </c>
      <c r="N33444">
        <v>1003972</v>
      </c>
      <c r="O33444" t="s">
        <v>20951</v>
      </c>
      <c r="P33444" t="s">
        <v>32</v>
      </c>
      <c r="Q33444" t="s">
        <v>41</v>
      </c>
      <c r="R33444" t="s">
        <v>34</v>
      </c>
      <c r="S33444">
        <v>99999</v>
      </c>
      <c r="T33444">
        <v>0.12479999661445618</v>
      </c>
      <c r="U33444">
        <v>82.959999084472656</v>
      </c>
      <c r="V33444">
        <v>0.14790000021457672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9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bank_loan[[#This Row],[loan_status]]="fully paid",bank_loan[[#This Row],[loan_status]]="current"),"Good loan",IF(bank_loan[[#This Row],[loan_status]]="charged off","Bad loan","-"))</f>
        <v>Bad loan</v>
      </c>
      <c r="M33445" s="1">
        <v>44480</v>
      </c>
      <c r="N33445">
        <v>836016</v>
      </c>
      <c r="O33445" t="s">
        <v>20951</v>
      </c>
      <c r="P33445" t="s">
        <v>90</v>
      </c>
      <c r="Q33445" t="s">
        <v>41</v>
      </c>
      <c r="R33445" t="s">
        <v>34</v>
      </c>
      <c r="S33445">
        <v>36000</v>
      </c>
      <c r="T33445">
        <v>6.3699997961521149E-2</v>
      </c>
      <c r="U33445">
        <v>172.21000671386719</v>
      </c>
      <c r="V33445">
        <v>0.14540000259876251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80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bank_loan[[#This Row],[loan_status]]="fully paid",bank_loan[[#This Row],[loan_status]]="current"),"Good loan",IF(bank_loan[[#This Row],[loan_status]]="charged off","Bad loan","-"))</f>
        <v>Bad loan</v>
      </c>
      <c r="M33446" s="1">
        <v>44421</v>
      </c>
      <c r="N33446">
        <v>733316</v>
      </c>
      <c r="O33446" t="s">
        <v>20951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282360077</v>
      </c>
      <c r="U33446">
        <v>166.88999938964844</v>
      </c>
      <c r="V33446">
        <v>0.15209999680519104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81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bank_loan[[#This Row],[loan_status]]="fully paid",bank_loan[[#This Row],[loan_status]]="current"),"Good loan",IF(bank_loan[[#This Row],[loan_status]]="charged off","Bad loan","-"))</f>
        <v>Bad loan</v>
      </c>
      <c r="M33447" s="1">
        <v>44451</v>
      </c>
      <c r="N33447">
        <v>899013</v>
      </c>
      <c r="O33447" t="s">
        <v>20951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22351742E-3</v>
      </c>
      <c r="U33447">
        <v>175.83999633789063</v>
      </c>
      <c r="V33447">
        <v>0.16019999980926514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2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bank_loan[[#This Row],[loan_status]]="fully paid",bank_loan[[#This Row],[loan_status]]="current"),"Good loan",IF(bank_loan[[#This Row],[loan_status]]="charged off","Bad loan","-"))</f>
        <v>Bad loan</v>
      </c>
      <c r="M33448" s="1">
        <v>44451</v>
      </c>
      <c r="N33448">
        <v>1281452</v>
      </c>
      <c r="O33448" t="s">
        <v>20951</v>
      </c>
      <c r="P33448" t="s">
        <v>374</v>
      </c>
      <c r="Q33448" t="s">
        <v>41</v>
      </c>
      <c r="R33448" t="s">
        <v>34</v>
      </c>
      <c r="S33448">
        <v>42000</v>
      </c>
      <c r="T33448">
        <v>0.24089999496936798</v>
      </c>
      <c r="U33448">
        <v>343.55999755859375</v>
      </c>
      <c r="V33448">
        <v>0.17270000278949738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3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bank_loan[[#This Row],[loan_status]]="fully paid",bank_loan[[#This Row],[loan_status]]="current"),"Good loan",IF(bank_loan[[#This Row],[loan_status]]="charged off","Bad loan","-"))</f>
        <v>Bad loan</v>
      </c>
      <c r="M33449" s="1">
        <v>44572</v>
      </c>
      <c r="N33449">
        <v>977134</v>
      </c>
      <c r="O33449" t="s">
        <v>20951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567436218</v>
      </c>
      <c r="U33449">
        <v>495.60000610351563</v>
      </c>
      <c r="V33449">
        <v>0.16490000486373901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bank_loan[[#This Row],[loan_status]]="fully paid",bank_loan[[#This Row],[loan_status]]="current"),"Good loan",IF(bank_loan[[#This Row],[loan_status]]="charged off","Bad loan","-"))</f>
        <v>Bad loan</v>
      </c>
      <c r="M33450" s="1">
        <v>44298</v>
      </c>
      <c r="N33450">
        <v>1065333</v>
      </c>
      <c r="O33450" t="s">
        <v>20951</v>
      </c>
      <c r="P33450" t="s">
        <v>90</v>
      </c>
      <c r="Q33450" t="s">
        <v>41</v>
      </c>
      <c r="R33450" t="s">
        <v>34</v>
      </c>
      <c r="S33450">
        <v>51996</v>
      </c>
      <c r="T33450">
        <v>9.6500001847743988E-2</v>
      </c>
      <c r="U33450">
        <v>104.91000366210938</v>
      </c>
      <c r="V33450">
        <v>0.15620000660419464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4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bank_loan[[#This Row],[loan_status]]="fully paid",bank_loan[[#This Row],[loan_status]]="current"),"Good loan",IF(bank_loan[[#This Row],[loan_status]]="charged off","Bad loan","-"))</f>
        <v>Bad loan</v>
      </c>
      <c r="M33451" s="1">
        <v>44511</v>
      </c>
      <c r="N33451">
        <v>901351</v>
      </c>
      <c r="O33451" t="s">
        <v>20951</v>
      </c>
      <c r="P33451" t="s">
        <v>140</v>
      </c>
      <c r="Q33451" t="s">
        <v>41</v>
      </c>
      <c r="R33451" t="s">
        <v>34</v>
      </c>
      <c r="S33451">
        <v>60000</v>
      </c>
      <c r="T33451">
        <v>0.15360000729560852</v>
      </c>
      <c r="U33451">
        <v>457.010009765625</v>
      </c>
      <c r="V33451">
        <v>0.14910000562667847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9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bank_loan[[#This Row],[loan_status]]="fully paid",bank_loan[[#This Row],[loan_status]]="current"),"Good loan",IF(bank_loan[[#This Row],[loan_status]]="charged off","Bad loan","-"))</f>
        <v>Bad loan</v>
      </c>
      <c r="M33452" s="1">
        <v>44328</v>
      </c>
      <c r="N33452">
        <v>1248987</v>
      </c>
      <c r="O33452" t="s">
        <v>20951</v>
      </c>
      <c r="P33452" t="s">
        <v>903</v>
      </c>
      <c r="Q33452" t="s">
        <v>41</v>
      </c>
      <c r="R33452" t="s">
        <v>34</v>
      </c>
      <c r="S33452">
        <v>38000</v>
      </c>
      <c r="T33452">
        <v>0.15819999575614929</v>
      </c>
      <c r="U33452">
        <v>181.38999938964844</v>
      </c>
      <c r="V33452">
        <v>0.18250000476837158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5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bank_loan[[#This Row],[loan_status]]="fully paid",bank_loan[[#This Row],[loan_status]]="current"),"Good loan",IF(bank_loan[[#This Row],[loan_status]]="charged off","Bad loan","-"))</f>
        <v>Bad loan</v>
      </c>
      <c r="M33453" s="1">
        <v>44360</v>
      </c>
      <c r="N33453">
        <v>1104292</v>
      </c>
      <c r="O33453" t="s">
        <v>20951</v>
      </c>
      <c r="P33453" t="s">
        <v>90</v>
      </c>
      <c r="Q33453" t="s">
        <v>41</v>
      </c>
      <c r="R33453" t="s">
        <v>34</v>
      </c>
      <c r="S33453">
        <v>75000</v>
      </c>
      <c r="T33453">
        <v>5.0799999386072159E-2</v>
      </c>
      <c r="U33453">
        <v>381.25</v>
      </c>
      <c r="V33453">
        <v>0.16290000081062317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bank_loan[[#This Row],[loan_status]]="fully paid",bank_loan[[#This Row],[loan_status]]="current"),"Good loan",IF(bank_loan[[#This Row],[loan_status]]="charged off","Bad loan","-"))</f>
        <v>Bad loan</v>
      </c>
      <c r="M33454" s="1">
        <v>44329</v>
      </c>
      <c r="N33454">
        <v>1261072</v>
      </c>
      <c r="O33454" t="s">
        <v>20951</v>
      </c>
      <c r="P33454" t="s">
        <v>90</v>
      </c>
      <c r="Q33454" t="s">
        <v>41</v>
      </c>
      <c r="R33454" t="s">
        <v>34</v>
      </c>
      <c r="S33454">
        <v>43200</v>
      </c>
      <c r="T33454">
        <v>3.9400000125169754E-2</v>
      </c>
      <c r="U33454">
        <v>98.849998474121094</v>
      </c>
      <c r="V33454">
        <v>0.16290000081062317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6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bank_loan[[#This Row],[loan_status]]="fully paid",bank_loan[[#This Row],[loan_status]]="current"),"Good loan",IF(bank_loan[[#This Row],[loan_status]]="charged off","Bad loan","-"))</f>
        <v>Bad loan</v>
      </c>
      <c r="M33455" s="1">
        <v>44482</v>
      </c>
      <c r="N33455">
        <v>1022026</v>
      </c>
      <c r="O33455" t="s">
        <v>20951</v>
      </c>
      <c r="P33455" t="s">
        <v>111</v>
      </c>
      <c r="Q33455" t="s">
        <v>41</v>
      </c>
      <c r="R33455" t="s">
        <v>34</v>
      </c>
      <c r="S33455">
        <v>33000</v>
      </c>
      <c r="T33455">
        <v>3.3100001513957977E-2</v>
      </c>
      <c r="U33455">
        <v>71.199996948242188</v>
      </c>
      <c r="V33455">
        <v>0.16889999806880951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7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bank_loan[[#This Row],[loan_status]]="fully paid",bank_loan[[#This Row],[loan_status]]="current"),"Good loan",IF(bank_loan[[#This Row],[loan_status]]="charged off","Bad loan","-"))</f>
        <v>Bad loan</v>
      </c>
      <c r="M33456" s="1">
        <v>44328</v>
      </c>
      <c r="N33456">
        <v>694506</v>
      </c>
      <c r="O33456" t="s">
        <v>20951</v>
      </c>
      <c r="P33456" t="s">
        <v>140</v>
      </c>
      <c r="Q33456" t="s">
        <v>41</v>
      </c>
      <c r="R33456" t="s">
        <v>34</v>
      </c>
      <c r="S33456">
        <v>120000</v>
      </c>
      <c r="T33456">
        <v>0.14800000190734863</v>
      </c>
      <c r="U33456">
        <v>173.85000610351563</v>
      </c>
      <c r="V33456">
        <v>0.15209999680519104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8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bank_loan[[#This Row],[loan_status]]="fully paid",bank_loan[[#This Row],[loan_status]]="current"),"Good loan",IF(bank_loan[[#This Row],[loan_status]]="charged off","Bad loan","-"))</f>
        <v>Bad loan</v>
      </c>
      <c r="M33457" s="1">
        <v>44299</v>
      </c>
      <c r="N33457">
        <v>1287067</v>
      </c>
      <c r="O33457" t="s">
        <v>20951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7615814</v>
      </c>
      <c r="U33457">
        <v>145.89999389648438</v>
      </c>
      <c r="V33457">
        <v>0.18639999628067017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9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bank_loan[[#This Row],[loan_status]]="fully paid",bank_loan[[#This Row],[loan_status]]="current"),"Good loan",IF(bank_loan[[#This Row],[loan_status]]="charged off","Bad loan","-"))</f>
        <v>Bad loan</v>
      </c>
      <c r="M33458" s="1">
        <v>44420</v>
      </c>
      <c r="N33458">
        <v>1098142</v>
      </c>
      <c r="O33458" t="s">
        <v>20951</v>
      </c>
      <c r="P33458" t="s">
        <v>871</v>
      </c>
      <c r="Q33458" t="s">
        <v>41</v>
      </c>
      <c r="R33458" t="s">
        <v>34</v>
      </c>
      <c r="S33458">
        <v>24000</v>
      </c>
      <c r="T33458">
        <v>0.13249999284744263</v>
      </c>
      <c r="U33458">
        <v>110.01999664306641</v>
      </c>
      <c r="V33458">
        <v>0.19030000269412994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0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bank_loan[[#This Row],[loan_status]]="fully paid",bank_loan[[#This Row],[loan_status]]="current"),"Good loan",IF(bank_loan[[#This Row],[loan_status]]="charged off","Bad loan","-"))</f>
        <v>Bad loan</v>
      </c>
      <c r="M33459" s="1">
        <v>44298</v>
      </c>
      <c r="N33459">
        <v>1015311</v>
      </c>
      <c r="O33459" t="s">
        <v>20951</v>
      </c>
      <c r="P33459" t="s">
        <v>40</v>
      </c>
      <c r="Q33459" t="s">
        <v>41</v>
      </c>
      <c r="R33459" t="s">
        <v>34</v>
      </c>
      <c r="S33459">
        <v>45000</v>
      </c>
      <c r="T33459">
        <v>0.10719999670982361</v>
      </c>
      <c r="U33459">
        <v>173.50999450683594</v>
      </c>
      <c r="V33459">
        <v>0.17990000545978546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91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bank_loan[[#This Row],[loan_status]]="fully paid",bank_loan[[#This Row],[loan_status]]="current"),"Good loan",IF(bank_loan[[#This Row],[loan_status]]="charged off","Bad loan","-"))</f>
        <v>Bad loan</v>
      </c>
      <c r="M33460" s="1">
        <v>44328</v>
      </c>
      <c r="N33460">
        <v>1001579</v>
      </c>
      <c r="O33460" t="s">
        <v>20951</v>
      </c>
      <c r="P33460" t="s">
        <v>40</v>
      </c>
      <c r="Q33460" t="s">
        <v>41</v>
      </c>
      <c r="R33460" t="s">
        <v>34</v>
      </c>
      <c r="S33460">
        <v>58000</v>
      </c>
      <c r="T33460">
        <v>1.6599999740719795E-2</v>
      </c>
      <c r="U33460">
        <v>173.50999450683594</v>
      </c>
      <c r="V33460">
        <v>0.17990000545978546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1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bank_loan[[#This Row],[loan_status]]="fully paid",bank_loan[[#This Row],[loan_status]]="current"),"Good loan",IF(bank_loan[[#This Row],[loan_status]]="charged off","Bad loan","-"))</f>
        <v>Bad loan</v>
      </c>
      <c r="M33461" s="1">
        <v>44420</v>
      </c>
      <c r="N33461">
        <v>716178</v>
      </c>
      <c r="O33461" t="s">
        <v>20951</v>
      </c>
      <c r="P33461" t="s">
        <v>903</v>
      </c>
      <c r="Q33461" t="s">
        <v>41</v>
      </c>
      <c r="R33461" t="s">
        <v>34</v>
      </c>
      <c r="S33461">
        <v>52392</v>
      </c>
      <c r="T33461">
        <v>0.15510000288486481</v>
      </c>
      <c r="U33461">
        <v>141.27000427246094</v>
      </c>
      <c r="V33461">
        <v>0.1632000058889389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2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bank_loan[[#This Row],[loan_status]]="fully paid",bank_loan[[#This Row],[loan_status]]="current"),"Good loan",IF(bank_loan[[#This Row],[loan_status]]="charged off","Bad loan","-"))</f>
        <v>Bad loan</v>
      </c>
      <c r="M33462" s="1">
        <v>44330</v>
      </c>
      <c r="N33462">
        <v>1097577</v>
      </c>
      <c r="O33462" t="s">
        <v>20951</v>
      </c>
      <c r="P33462" t="s">
        <v>32</v>
      </c>
      <c r="Q33462" t="s">
        <v>41</v>
      </c>
      <c r="R33462" t="s">
        <v>34</v>
      </c>
      <c r="S33462">
        <v>32352</v>
      </c>
      <c r="T33462">
        <v>0.10419999808073044</v>
      </c>
      <c r="U33462">
        <v>34.799999237060547</v>
      </c>
      <c r="V33462">
        <v>0.15270000696182251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3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bank_loan[[#This Row],[loan_status]]="fully paid",bank_loan[[#This Row],[loan_status]]="current"),"Good loan",IF(bank_loan[[#This Row],[loan_status]]="charged off","Bad loan","-"))</f>
        <v>Bad loan</v>
      </c>
      <c r="M33463" s="1">
        <v>44298</v>
      </c>
      <c r="N33463">
        <v>1069060</v>
      </c>
      <c r="O33463" t="s">
        <v>20951</v>
      </c>
      <c r="P33463" t="s">
        <v>84</v>
      </c>
      <c r="Q33463" t="s">
        <v>41</v>
      </c>
      <c r="R33463" t="s">
        <v>34</v>
      </c>
      <c r="S33463">
        <v>58800</v>
      </c>
      <c r="T33463">
        <v>0.24140000343322754</v>
      </c>
      <c r="U33463">
        <v>129.05000305175781</v>
      </c>
      <c r="V33463">
        <v>9.9899999797344208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bank_loan[[#This Row],[loan_status]]="fully paid",bank_loan[[#This Row],[loan_status]]="current"),"Good loan",IF(bank_loan[[#This Row],[loan_status]]="charged off","Bad loan","-"))</f>
        <v>Bad loan</v>
      </c>
      <c r="M33464" s="1">
        <v>44480</v>
      </c>
      <c r="N33464">
        <v>809815</v>
      </c>
      <c r="O33464" t="s">
        <v>20951</v>
      </c>
      <c r="P33464" t="s">
        <v>71</v>
      </c>
      <c r="Q33464" t="s">
        <v>41</v>
      </c>
      <c r="R33464" t="s">
        <v>34</v>
      </c>
      <c r="S33464">
        <v>64800</v>
      </c>
      <c r="T33464">
        <v>0.14560000598430634</v>
      </c>
      <c r="U33464">
        <v>97.30999755859375</v>
      </c>
      <c r="V33464">
        <v>0.1036000028252601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4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bank_loan[[#This Row],[loan_status]]="fully paid",bank_loan[[#This Row],[loan_status]]="current"),"Good loan",IF(bank_loan[[#This Row],[loan_status]]="charged off","Bad loan","-"))</f>
        <v>Bad loan</v>
      </c>
      <c r="M33465" s="1">
        <v>44328</v>
      </c>
      <c r="N33465">
        <v>908949</v>
      </c>
      <c r="O33465" t="s">
        <v>20951</v>
      </c>
      <c r="P33465" t="s">
        <v>32</v>
      </c>
      <c r="Q33465" t="s">
        <v>41</v>
      </c>
      <c r="R33465" t="s">
        <v>34</v>
      </c>
      <c r="S33465">
        <v>39500</v>
      </c>
      <c r="T33465">
        <v>0.14040000736713409</v>
      </c>
      <c r="U33465">
        <v>68.169998168945313</v>
      </c>
      <c r="V33465">
        <v>0.1379999965429306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5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bank_loan[[#This Row],[loan_status]]="fully paid",bank_loan[[#This Row],[loan_status]]="current"),"Good loan",IF(bank_loan[[#This Row],[loan_status]]="charged off","Bad loan","-"))</f>
        <v>Good loan</v>
      </c>
      <c r="M33466" s="1">
        <v>44329</v>
      </c>
      <c r="N33466">
        <v>1085559</v>
      </c>
      <c r="O33466" t="s">
        <v>20951</v>
      </c>
      <c r="P33466" t="s">
        <v>55</v>
      </c>
      <c r="Q33466" t="s">
        <v>41</v>
      </c>
      <c r="R33466" t="s">
        <v>34</v>
      </c>
      <c r="S33466">
        <v>62000</v>
      </c>
      <c r="T33466">
        <v>2.630000002682209E-2</v>
      </c>
      <c r="U33466">
        <v>456.54000854492188</v>
      </c>
      <c r="V33466">
        <v>6.030000001192092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6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bank_loan[[#This Row],[loan_status]]="fully paid",bank_loan[[#This Row],[loan_status]]="current"),"Good loan",IF(bank_loan[[#This Row],[loan_status]]="charged off","Bad loan","-"))</f>
        <v>Good loan</v>
      </c>
      <c r="M33467" s="1">
        <v>44482</v>
      </c>
      <c r="N33467">
        <v>942700</v>
      </c>
      <c r="O33467" t="s">
        <v>20951</v>
      </c>
      <c r="P33467" t="s">
        <v>55</v>
      </c>
      <c r="Q33467" t="s">
        <v>41</v>
      </c>
      <c r="R33467" t="s">
        <v>34</v>
      </c>
      <c r="S33467">
        <v>72000</v>
      </c>
      <c r="T33467">
        <v>8.1799998879432678E-2</v>
      </c>
      <c r="U33467">
        <v>361.92001342773438</v>
      </c>
      <c r="V33467">
        <v>5.4200001060962677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7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bank_loan[[#This Row],[loan_status]]="fully paid",bank_loan[[#This Row],[loan_status]]="current"),"Good loan",IF(bank_loan[[#This Row],[loan_status]]="charged off","Bad loan","-"))</f>
        <v>Good loan</v>
      </c>
      <c r="M33468" s="1">
        <v>44572</v>
      </c>
      <c r="N33468">
        <v>1003729</v>
      </c>
      <c r="O33468" t="s">
        <v>20951</v>
      </c>
      <c r="P33468" t="s">
        <v>100</v>
      </c>
      <c r="Q33468" t="s">
        <v>41</v>
      </c>
      <c r="R33468" t="s">
        <v>34</v>
      </c>
      <c r="S33468">
        <v>52000</v>
      </c>
      <c r="T33468">
        <v>0.17260000109672546</v>
      </c>
      <c r="U33468">
        <v>30.879999160766602</v>
      </c>
      <c r="V33468">
        <v>6.9899998605251312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8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bank_loan[[#This Row],[loan_status]]="fully paid",bank_loan[[#This Row],[loan_status]]="current"),"Good loan",IF(bank_loan[[#This Row],[loan_status]]="charged off","Bad loan","-"))</f>
        <v>Good loan</v>
      </c>
      <c r="M33469" s="1">
        <v>44452</v>
      </c>
      <c r="N33469">
        <v>856163</v>
      </c>
      <c r="O33469" t="s">
        <v>20951</v>
      </c>
      <c r="P33469" t="s">
        <v>100</v>
      </c>
      <c r="Q33469" t="s">
        <v>41</v>
      </c>
      <c r="R33469" t="s">
        <v>34</v>
      </c>
      <c r="S33469">
        <v>54996</v>
      </c>
      <c r="T33469">
        <v>0.19679999351501465</v>
      </c>
      <c r="U33469">
        <v>215.88999938964844</v>
      </c>
      <c r="V33469">
        <v>6.9200001657009125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9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bank_loan[[#This Row],[loan_status]]="fully paid",bank_loan[[#This Row],[loan_status]]="current"),"Good loan",IF(bank_loan[[#This Row],[loan_status]]="charged off","Bad loan","-"))</f>
        <v>Good loan</v>
      </c>
      <c r="M33470" s="1">
        <v>44361</v>
      </c>
      <c r="N33470">
        <v>942808</v>
      </c>
      <c r="O33470" t="s">
        <v>20951</v>
      </c>
      <c r="P33470" t="s">
        <v>55</v>
      </c>
      <c r="Q33470" t="s">
        <v>41</v>
      </c>
      <c r="R33470" t="s">
        <v>34</v>
      </c>
      <c r="S33470">
        <v>45000</v>
      </c>
      <c r="T33470">
        <v>0.2517000138759613</v>
      </c>
      <c r="U33470">
        <v>120.63999938964844</v>
      </c>
      <c r="V33470">
        <v>5.4200001060962677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0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bank_loan[[#This Row],[loan_status]]="fully paid",bank_loan[[#This Row],[loan_status]]="current"),"Good loan",IF(bank_loan[[#This Row],[loan_status]]="charged off","Bad loan","-"))</f>
        <v>Good loan</v>
      </c>
      <c r="M33471" s="1">
        <v>44240</v>
      </c>
      <c r="N33471">
        <v>797140</v>
      </c>
      <c r="O33471" t="s">
        <v>20951</v>
      </c>
      <c r="P33471" t="s">
        <v>55</v>
      </c>
      <c r="Q33471" t="s">
        <v>41</v>
      </c>
      <c r="R33471" t="s">
        <v>34</v>
      </c>
      <c r="S33471">
        <v>40000</v>
      </c>
      <c r="T33471">
        <v>6.8099997937679291E-2</v>
      </c>
      <c r="U33471">
        <v>159.85000610351563</v>
      </c>
      <c r="V33471">
        <v>5.4200001060962677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bank_loan[[#This Row],[loan_status]]="fully paid",bank_loan[[#This Row],[loan_status]]="current"),"Good loan",IF(bank_loan[[#This Row],[loan_status]]="charged off","Bad loan","-"))</f>
        <v>Good loan</v>
      </c>
      <c r="M33472" s="1">
        <v>44513</v>
      </c>
      <c r="N33472">
        <v>755556</v>
      </c>
      <c r="O33472" t="s">
        <v>20951</v>
      </c>
      <c r="P33472" t="s">
        <v>55</v>
      </c>
      <c r="Q33472" t="s">
        <v>41</v>
      </c>
      <c r="R33472" t="s">
        <v>34</v>
      </c>
      <c r="S33472">
        <v>81800</v>
      </c>
      <c r="T33472">
        <v>3.4600000828504562E-2</v>
      </c>
      <c r="U33472">
        <v>76.5</v>
      </c>
      <c r="V33472">
        <v>6.3900001347064972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1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bank_loan[[#This Row],[loan_status]]="fully paid",bank_loan[[#This Row],[loan_status]]="current"),"Good loan",IF(bank_loan[[#This Row],[loan_status]]="charged off","Bad loan","-"))</f>
        <v>Good loan</v>
      </c>
      <c r="M33473" s="1">
        <v>44514</v>
      </c>
      <c r="N33473">
        <v>1188230</v>
      </c>
      <c r="O33473" t="s">
        <v>20951</v>
      </c>
      <c r="P33473" t="s">
        <v>94</v>
      </c>
      <c r="Q33473" t="s">
        <v>41</v>
      </c>
      <c r="R33473" t="s">
        <v>34</v>
      </c>
      <c r="S33473">
        <v>108000</v>
      </c>
      <c r="T33473">
        <v>0.15839999914169312</v>
      </c>
      <c r="U33473">
        <v>128.96000671386719</v>
      </c>
      <c r="V33473">
        <v>6.620000302791595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2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bank_loan[[#This Row],[loan_status]]="fully paid",bank_loan[[#This Row],[loan_status]]="current"),"Good loan",IF(bank_loan[[#This Row],[loan_status]]="charged off","Bad loan","-"))</f>
        <v>Good loan</v>
      </c>
      <c r="M33474" s="1">
        <v>44543</v>
      </c>
      <c r="N33474">
        <v>856718</v>
      </c>
      <c r="O33474" t="s">
        <v>20951</v>
      </c>
      <c r="P33474" t="s">
        <v>100</v>
      </c>
      <c r="Q33474" t="s">
        <v>41</v>
      </c>
      <c r="R33474" t="s">
        <v>34</v>
      </c>
      <c r="S33474">
        <v>54000</v>
      </c>
      <c r="T33474">
        <v>7.7299997210502625E-2</v>
      </c>
      <c r="U33474">
        <v>246.72999572753906</v>
      </c>
      <c r="V33474">
        <v>6.9200001657009125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bank_loan[[#This Row],[loan_status]]="fully paid",bank_loan[[#This Row],[loan_status]]="current"),"Good loan",IF(bank_loan[[#This Row],[loan_status]]="charged off","Bad loan","-"))</f>
        <v>Good loan</v>
      </c>
      <c r="M33475" s="1">
        <v>44421</v>
      </c>
      <c r="N33475">
        <v>778300</v>
      </c>
      <c r="O33475" t="s">
        <v>20951</v>
      </c>
      <c r="P33475" t="s">
        <v>100</v>
      </c>
      <c r="Q33475" t="s">
        <v>41</v>
      </c>
      <c r="R33475" t="s">
        <v>34</v>
      </c>
      <c r="S33475">
        <v>72000</v>
      </c>
      <c r="T33475">
        <v>2.0400000736117363E-2</v>
      </c>
      <c r="U33475">
        <v>183</v>
      </c>
      <c r="V33475">
        <v>6.1700001358985901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3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bank_loan[[#This Row],[loan_status]]="fully paid",bank_loan[[#This Row],[loan_status]]="current"),"Good loan",IF(bank_loan[[#This Row],[loan_status]]="charged off","Bad loan","-"))</f>
        <v>Good loan</v>
      </c>
      <c r="M33476" s="1">
        <v>44268</v>
      </c>
      <c r="N33476">
        <v>1023542</v>
      </c>
      <c r="O33476" t="s">
        <v>20951</v>
      </c>
      <c r="P33476" t="s">
        <v>100</v>
      </c>
      <c r="Q33476" t="s">
        <v>41</v>
      </c>
      <c r="R33476" t="s">
        <v>34</v>
      </c>
      <c r="S33476">
        <v>70000</v>
      </c>
      <c r="T33476">
        <v>0.14659999310970306</v>
      </c>
      <c r="U33476">
        <v>308.73001098632813</v>
      </c>
      <c r="V33476">
        <v>6.9899998605251312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4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bank_loan[[#This Row],[loan_status]]="fully paid",bank_loan[[#This Row],[loan_status]]="current"),"Good loan",IF(bank_loan[[#This Row],[loan_status]]="charged off","Bad loan","-"))</f>
        <v>Good loan</v>
      </c>
      <c r="M33477" s="1">
        <v>44482</v>
      </c>
      <c r="N33477">
        <v>730134</v>
      </c>
      <c r="O33477" t="s">
        <v>20951</v>
      </c>
      <c r="P33477" t="s">
        <v>100</v>
      </c>
      <c r="Q33477" t="s">
        <v>41</v>
      </c>
      <c r="R33477" t="s">
        <v>34</v>
      </c>
      <c r="S33477">
        <v>51000</v>
      </c>
      <c r="T33477">
        <v>7.2700001299381256E-2</v>
      </c>
      <c r="U33477">
        <v>309.42001342773438</v>
      </c>
      <c r="V33477">
        <v>7.1400001645088196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5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bank_loan[[#This Row],[loan_status]]="fully paid",bank_loan[[#This Row],[loan_status]]="current"),"Good loan",IF(bank_loan[[#This Row],[loan_status]]="charged off","Bad loan","-"))</f>
        <v>Good loan</v>
      </c>
      <c r="M33478" s="1">
        <v>44419</v>
      </c>
      <c r="N33478">
        <v>800566</v>
      </c>
      <c r="O33478" t="s">
        <v>20951</v>
      </c>
      <c r="P33478" t="s">
        <v>65</v>
      </c>
      <c r="Q33478" t="s">
        <v>41</v>
      </c>
      <c r="R33478" t="s">
        <v>34</v>
      </c>
      <c r="S33478">
        <v>60000</v>
      </c>
      <c r="T33478">
        <v>0.12439999729394913</v>
      </c>
      <c r="U33478">
        <v>61.340000152587891</v>
      </c>
      <c r="V33478">
        <v>6.5399996936321259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6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bank_loan[[#This Row],[loan_status]]="fully paid",bank_loan[[#This Row],[loan_status]]="current"),"Good loan",IF(bank_loan[[#This Row],[loan_status]]="charged off","Bad loan","-"))</f>
        <v>Good loan</v>
      </c>
      <c r="M33479" s="1">
        <v>44358</v>
      </c>
      <c r="N33479">
        <v>696804</v>
      </c>
      <c r="O33479" t="s">
        <v>20951</v>
      </c>
      <c r="P33479" t="s">
        <v>65</v>
      </c>
      <c r="Q33479" t="s">
        <v>41</v>
      </c>
      <c r="R33479" t="s">
        <v>34</v>
      </c>
      <c r="S33479">
        <v>38500</v>
      </c>
      <c r="T33479">
        <v>1.4999999664723873E-2</v>
      </c>
      <c r="U33479">
        <v>202.22999572753906</v>
      </c>
      <c r="V33479">
        <v>7.5099997222423553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7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bank_loan[[#This Row],[loan_status]]="fully paid",bank_loan[[#This Row],[loan_status]]="current"),"Good loan",IF(bank_loan[[#This Row],[loan_status]]="charged off","Bad loan","-"))</f>
        <v>Good loan</v>
      </c>
      <c r="M33480" s="1">
        <v>44453</v>
      </c>
      <c r="N33480">
        <v>1024062</v>
      </c>
      <c r="O33480" t="s">
        <v>20951</v>
      </c>
      <c r="P33480" t="s">
        <v>65</v>
      </c>
      <c r="Q33480" t="s">
        <v>41</v>
      </c>
      <c r="R33480" t="s">
        <v>34</v>
      </c>
      <c r="S33480">
        <v>105804</v>
      </c>
      <c r="T33480">
        <v>2.6499999687075615E-2</v>
      </c>
      <c r="U33480">
        <v>466.52999877929688</v>
      </c>
      <c r="V33480">
        <v>7.4900001287460327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8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bank_loan[[#This Row],[loan_status]]="fully paid",bank_loan[[#This Row],[loan_status]]="current"),"Good loan",IF(bank_loan[[#This Row],[loan_status]]="charged off","Bad loan","-"))</f>
        <v>Good loan</v>
      </c>
      <c r="M33481" s="1">
        <v>44483</v>
      </c>
      <c r="N33481">
        <v>1069282</v>
      </c>
      <c r="O33481" t="s">
        <v>20951</v>
      </c>
      <c r="P33481" t="s">
        <v>65</v>
      </c>
      <c r="Q33481" t="s">
        <v>41</v>
      </c>
      <c r="R33481" t="s">
        <v>34</v>
      </c>
      <c r="S33481">
        <v>45000</v>
      </c>
      <c r="T33481">
        <v>0.18770000338554382</v>
      </c>
      <c r="U33481">
        <v>186.61000061035156</v>
      </c>
      <c r="V33481">
        <v>7.4900001287460327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bank_loan[[#This Row],[loan_status]]="fully paid",bank_loan[[#This Row],[loan_status]]="current"),"Good loan",IF(bank_loan[[#This Row],[loan_status]]="charged off","Bad loan","-"))</f>
        <v>Good loan</v>
      </c>
      <c r="M33482" s="1">
        <v>44453</v>
      </c>
      <c r="N33482">
        <v>1250923</v>
      </c>
      <c r="O33482" t="s">
        <v>20951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30858612</v>
      </c>
      <c r="U33482">
        <v>71.970001220703125</v>
      </c>
      <c r="V33482">
        <v>7.900000363588333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9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bank_loan[[#This Row],[loan_status]]="fully paid",bank_loan[[#This Row],[loan_status]]="current"),"Good loan",IF(bank_loan[[#This Row],[loan_status]]="charged off","Bad loan","-"))</f>
        <v>Good loan</v>
      </c>
      <c r="M33483" s="1">
        <v>44452</v>
      </c>
      <c r="N33483">
        <v>1203403</v>
      </c>
      <c r="O33483" t="s">
        <v>20951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265670776</v>
      </c>
      <c r="U33483">
        <v>250.33000183105469</v>
      </c>
      <c r="V33483">
        <v>7.900000363588333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10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bank_loan[[#This Row],[loan_status]]="fully paid",bank_loan[[#This Row],[loan_status]]="current"),"Good loan",IF(bank_loan[[#This Row],[loan_status]]="charged off","Bad loan","-"))</f>
        <v>Good loan</v>
      </c>
      <c r="M33484" s="1">
        <v>44572</v>
      </c>
      <c r="N33484">
        <v>751317</v>
      </c>
      <c r="O33484" t="s">
        <v>20951</v>
      </c>
      <c r="P33484" t="s">
        <v>68</v>
      </c>
      <c r="Q33484" t="s">
        <v>41</v>
      </c>
      <c r="R33484" t="s">
        <v>34</v>
      </c>
      <c r="S33484">
        <v>100000</v>
      </c>
      <c r="T33484">
        <v>3.0999999493360519E-2</v>
      </c>
      <c r="U33484">
        <v>469.22000122070313</v>
      </c>
      <c r="V33484">
        <v>7.8800000250339508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5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bank_loan[[#This Row],[loan_status]]="fully paid",bank_loan[[#This Row],[loan_status]]="current"),"Good loan",IF(bank_loan[[#This Row],[loan_status]]="charged off","Bad loan","-"))</f>
        <v>Good loan</v>
      </c>
      <c r="M33485" s="1">
        <v>44421</v>
      </c>
      <c r="N33485">
        <v>1079247</v>
      </c>
      <c r="O33485" t="s">
        <v>20951</v>
      </c>
      <c r="P33485" t="s">
        <v>68</v>
      </c>
      <c r="Q33485" t="s">
        <v>41</v>
      </c>
      <c r="R33485" t="s">
        <v>34</v>
      </c>
      <c r="S33485">
        <v>110000</v>
      </c>
      <c r="T33485">
        <v>0.16310000419616699</v>
      </c>
      <c r="U33485">
        <v>94.69000244140625</v>
      </c>
      <c r="V33485">
        <v>8.489999920129776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11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bank_loan[[#This Row],[loan_status]]="fully paid",bank_loan[[#This Row],[loan_status]]="current"),"Good loan",IF(bank_loan[[#This Row],[loan_status]]="charged off","Bad loan","-"))</f>
        <v>Good loan</v>
      </c>
      <c r="M33486" s="1">
        <v>44573</v>
      </c>
      <c r="N33486">
        <v>1214372</v>
      </c>
      <c r="O33486" t="s">
        <v>20951</v>
      </c>
      <c r="P33486" t="s">
        <v>94</v>
      </c>
      <c r="Q33486" t="s">
        <v>41</v>
      </c>
      <c r="R33486" t="s">
        <v>34</v>
      </c>
      <c r="S33486">
        <v>50000</v>
      </c>
      <c r="T33486">
        <v>0.16030000150203705</v>
      </c>
      <c r="U33486">
        <v>368.45001220703125</v>
      </c>
      <c r="V33486">
        <v>6.620000302791595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2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bank_loan[[#This Row],[loan_status]]="fully paid",bank_loan[[#This Row],[loan_status]]="current"),"Good loan",IF(bank_loan[[#This Row],[loan_status]]="charged off","Bad loan","-"))</f>
        <v>Good loan</v>
      </c>
      <c r="M33487" s="1">
        <v>44300</v>
      </c>
      <c r="N33487">
        <v>1019288</v>
      </c>
      <c r="O33487" t="s">
        <v>20951</v>
      </c>
      <c r="P33487" t="s">
        <v>65</v>
      </c>
      <c r="Q33487" t="s">
        <v>41</v>
      </c>
      <c r="R33487" t="s">
        <v>34</v>
      </c>
      <c r="S33487">
        <v>28800</v>
      </c>
      <c r="T33487">
        <v>0.10419999808073044</v>
      </c>
      <c r="U33487">
        <v>311.01998901367188</v>
      </c>
      <c r="V33487">
        <v>7.4900001287460327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4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bank_loan[[#This Row],[loan_status]]="fully paid",bank_loan[[#This Row],[loan_status]]="current"),"Good loan",IF(bank_loan[[#This Row],[loan_status]]="charged off","Bad loan","-"))</f>
        <v>Good loan</v>
      </c>
      <c r="M33488" s="1">
        <v>44422</v>
      </c>
      <c r="N33488">
        <v>1014595</v>
      </c>
      <c r="O33488" t="s">
        <v>20951</v>
      </c>
      <c r="P33488" t="s">
        <v>55</v>
      </c>
      <c r="Q33488" t="s">
        <v>41</v>
      </c>
      <c r="R33488" t="s">
        <v>34</v>
      </c>
      <c r="S33488">
        <v>40000</v>
      </c>
      <c r="T33488">
        <v>2.1299999207258224E-2</v>
      </c>
      <c r="U33488">
        <v>150.80000305175781</v>
      </c>
      <c r="V33488">
        <v>5.4200001060962677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3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bank_loan[[#This Row],[loan_status]]="fully paid",bank_loan[[#This Row],[loan_status]]="current"),"Good loan",IF(bank_loan[[#This Row],[loan_status]]="charged off","Bad loan","-"))</f>
        <v>Good loan</v>
      </c>
      <c r="M33489" s="1">
        <v>44481</v>
      </c>
      <c r="N33489">
        <v>835112</v>
      </c>
      <c r="O33489" t="s">
        <v>20951</v>
      </c>
      <c r="P33489" t="s">
        <v>100</v>
      </c>
      <c r="Q33489" t="s">
        <v>41</v>
      </c>
      <c r="R33489" t="s">
        <v>34</v>
      </c>
      <c r="S33489">
        <v>75000</v>
      </c>
      <c r="T33489">
        <v>7.5499996542930603E-2</v>
      </c>
      <c r="U33489">
        <v>185.05000305175781</v>
      </c>
      <c r="V33489">
        <v>6.9200001657009125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4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bank_loan[[#This Row],[loan_status]]="fully paid",bank_loan[[#This Row],[loan_status]]="current"),"Good loan",IF(bank_loan[[#This Row],[loan_status]]="charged off","Bad loan","-"))</f>
        <v>Good loan</v>
      </c>
      <c r="M33490" s="1">
        <v>44330</v>
      </c>
      <c r="N33490">
        <v>914115</v>
      </c>
      <c r="O33490" t="s">
        <v>20951</v>
      </c>
      <c r="P33490" t="s">
        <v>100</v>
      </c>
      <c r="Q33490" t="s">
        <v>41</v>
      </c>
      <c r="R33490" t="s">
        <v>34</v>
      </c>
      <c r="S33490">
        <v>110000</v>
      </c>
      <c r="T33490">
        <v>0.15360000729560852</v>
      </c>
      <c r="U33490">
        <v>123.37000274658203</v>
      </c>
      <c r="V33490">
        <v>6.9200001657009125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5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bank_loan[[#This Row],[loan_status]]="fully paid",bank_loan[[#This Row],[loan_status]]="current"),"Good loan",IF(bank_loan[[#This Row],[loan_status]]="charged off","Bad loan","-"))</f>
        <v>Good loan</v>
      </c>
      <c r="M33491" s="1">
        <v>44357</v>
      </c>
      <c r="N33491">
        <v>452059</v>
      </c>
      <c r="O33491" t="s">
        <v>20951</v>
      </c>
      <c r="P33491" t="s">
        <v>65</v>
      </c>
      <c r="Q33491" t="s">
        <v>41</v>
      </c>
      <c r="R33491" t="s">
        <v>34</v>
      </c>
      <c r="S33491">
        <v>52000</v>
      </c>
      <c r="T33491">
        <v>0.12479999661445618</v>
      </c>
      <c r="U33491">
        <v>191.69000244140625</v>
      </c>
      <c r="V33491">
        <v>9.3199998140335083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6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bank_loan[[#This Row],[loan_status]]="fully paid",bank_loan[[#This Row],[loan_status]]="current"),"Good loan",IF(bank_loan[[#This Row],[loan_status]]="charged off","Bad loan","-"))</f>
        <v>Good loan</v>
      </c>
      <c r="M33492" s="1">
        <v>44299</v>
      </c>
      <c r="N33492">
        <v>698892</v>
      </c>
      <c r="O33492" t="s">
        <v>20951</v>
      </c>
      <c r="P33492" t="s">
        <v>68</v>
      </c>
      <c r="Q33492" t="s">
        <v>41</v>
      </c>
      <c r="R33492" t="s">
        <v>34</v>
      </c>
      <c r="S33492">
        <v>40800</v>
      </c>
      <c r="T33492">
        <v>0.14759999513626099</v>
      </c>
      <c r="U33492">
        <v>234.61000061035156</v>
      </c>
      <c r="V33492">
        <v>7.8800000250339508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bank_loan[[#This Row],[loan_status]]="fully paid",bank_loan[[#This Row],[loan_status]]="current"),"Good loan",IF(bank_loan[[#This Row],[loan_status]]="charged off","Bad loan","-"))</f>
        <v>Good loan</v>
      </c>
      <c r="M33493" s="1">
        <v>44512</v>
      </c>
      <c r="N33493">
        <v>1261137</v>
      </c>
      <c r="O33493" t="s">
        <v>20951</v>
      </c>
      <c r="P33493" t="s">
        <v>55</v>
      </c>
      <c r="Q33493" t="s">
        <v>41</v>
      </c>
      <c r="R33493" t="s">
        <v>34</v>
      </c>
      <c r="S33493">
        <v>61650</v>
      </c>
      <c r="T33493">
        <v>2.9400000348687172E-2</v>
      </c>
      <c r="U33493">
        <v>197.83999633789063</v>
      </c>
      <c r="V33493">
        <v>6.030000001192092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bank_loan[[#This Row],[loan_status]]="fully paid",bank_loan[[#This Row],[loan_status]]="current"),"Good loan",IF(bank_loan[[#This Row],[loan_status]]="charged off","Bad loan","-"))</f>
        <v>Good loan</v>
      </c>
      <c r="M33494" s="1">
        <v>44267</v>
      </c>
      <c r="N33494">
        <v>841755</v>
      </c>
      <c r="O33494" t="s">
        <v>20951</v>
      </c>
      <c r="P33494" t="s">
        <v>65</v>
      </c>
      <c r="Q33494" t="s">
        <v>41</v>
      </c>
      <c r="R33494" t="s">
        <v>34</v>
      </c>
      <c r="S33494">
        <v>140004</v>
      </c>
      <c r="T33494">
        <v>0.16150000691413879</v>
      </c>
      <c r="U33494">
        <v>372.1199951171875</v>
      </c>
      <c r="V33494">
        <v>7.2899997234344482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7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bank_loan[[#This Row],[loan_status]]="fully paid",bank_loan[[#This Row],[loan_status]]="current"),"Good loan",IF(bank_loan[[#This Row],[loan_status]]="charged off","Bad loan","-"))</f>
        <v>Good loan</v>
      </c>
      <c r="M33495" s="1">
        <v>44240</v>
      </c>
      <c r="N33495">
        <v>676155</v>
      </c>
      <c r="O33495" t="s">
        <v>20951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88079071</v>
      </c>
      <c r="U33495">
        <v>101.66999816894531</v>
      </c>
      <c r="V33495">
        <v>7.8800000250339508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8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bank_loan[[#This Row],[loan_status]]="fully paid",bank_loan[[#This Row],[loan_status]]="current"),"Good loan",IF(bank_loan[[#This Row],[loan_status]]="charged off","Bad loan","-"))</f>
        <v>Good loan</v>
      </c>
      <c r="M33496" s="1">
        <v>44421</v>
      </c>
      <c r="N33496">
        <v>705605</v>
      </c>
      <c r="O33496" t="s">
        <v>20951</v>
      </c>
      <c r="P33496" t="s">
        <v>65</v>
      </c>
      <c r="Q33496" t="s">
        <v>41</v>
      </c>
      <c r="R33496" t="s">
        <v>34</v>
      </c>
      <c r="S33496">
        <v>48000</v>
      </c>
      <c r="T33496">
        <v>0.11500000208616257</v>
      </c>
      <c r="U33496">
        <v>298.67001342773438</v>
      </c>
      <c r="V33496">
        <v>7.5099997222423553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bank_loan[[#This Row],[loan_status]]="fully paid",bank_loan[[#This Row],[loan_status]]="current"),"Good loan",IF(bank_loan[[#This Row],[loan_status]]="charged off","Bad loan","-"))</f>
        <v>Good loan</v>
      </c>
      <c r="M33497" s="1">
        <v>44422</v>
      </c>
      <c r="N33497">
        <v>1015816</v>
      </c>
      <c r="O33497" t="s">
        <v>20951</v>
      </c>
      <c r="P33497" t="s">
        <v>68</v>
      </c>
      <c r="Q33497" t="s">
        <v>41</v>
      </c>
      <c r="R33497" t="s">
        <v>34</v>
      </c>
      <c r="S33497">
        <v>108288</v>
      </c>
      <c r="T33497">
        <v>2.759999968111515E-2</v>
      </c>
      <c r="U33497">
        <v>315.6300048828125</v>
      </c>
      <c r="V33497">
        <v>8.489999920129776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bank_loan[[#This Row],[loan_status]]="fully paid",bank_loan[[#This Row],[loan_status]]="current"),"Good loan",IF(bank_loan[[#This Row],[loan_status]]="charged off","Bad loan","-"))</f>
        <v>Good loan</v>
      </c>
      <c r="M33498" s="1">
        <v>44544</v>
      </c>
      <c r="N33498">
        <v>1235524</v>
      </c>
      <c r="O33498" t="s">
        <v>20951</v>
      </c>
      <c r="P33498" t="s">
        <v>55</v>
      </c>
      <c r="Q33498" t="s">
        <v>41</v>
      </c>
      <c r="R33498" t="s">
        <v>34</v>
      </c>
      <c r="S33498">
        <v>46150</v>
      </c>
      <c r="T33498">
        <v>3.2000001519918442E-2</v>
      </c>
      <c r="U33498">
        <v>197.83999633789063</v>
      </c>
      <c r="V33498">
        <v>6.030000001192092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6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bank_loan[[#This Row],[loan_status]]="fully paid",bank_loan[[#This Row],[loan_status]]="current"),"Good loan",IF(bank_loan[[#This Row],[loan_status]]="charged off","Bad loan","-"))</f>
        <v>Good loan</v>
      </c>
      <c r="M33499" s="1">
        <v>44361</v>
      </c>
      <c r="N33499">
        <v>938324</v>
      </c>
      <c r="O33499" t="s">
        <v>20951</v>
      </c>
      <c r="P33499" t="s">
        <v>94</v>
      </c>
      <c r="Q33499" t="s">
        <v>41</v>
      </c>
      <c r="R33499" t="s">
        <v>34</v>
      </c>
      <c r="S33499">
        <v>50000</v>
      </c>
      <c r="T33499">
        <v>6.4599998295307159E-2</v>
      </c>
      <c r="U33499">
        <v>212.92999267578125</v>
      </c>
      <c r="V33499">
        <v>5.9900000691413879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9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bank_loan[[#This Row],[loan_status]]="fully paid",bank_loan[[#This Row],[loan_status]]="current"),"Good loan",IF(bank_loan[[#This Row],[loan_status]]="charged off","Bad loan","-"))</f>
        <v>Good loan</v>
      </c>
      <c r="M33500" s="1">
        <v>44544</v>
      </c>
      <c r="N33500">
        <v>1235945</v>
      </c>
      <c r="O33500" t="s">
        <v>20951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2609024</v>
      </c>
      <c r="U33500">
        <v>170.67999267578125</v>
      </c>
      <c r="V33500">
        <v>8.9000001549720764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bank_loan[[#This Row],[loan_status]]="fully paid",bank_loan[[#This Row],[loan_status]]="current"),"Good loan",IF(bank_loan[[#This Row],[loan_status]]="charged off","Bad loan","-"))</f>
        <v>Good loan</v>
      </c>
      <c r="M33501" s="1">
        <v>44360</v>
      </c>
      <c r="N33501">
        <v>908424</v>
      </c>
      <c r="O33501" t="s">
        <v>20951</v>
      </c>
      <c r="P33501" t="s">
        <v>68</v>
      </c>
      <c r="Q33501" t="s">
        <v>41</v>
      </c>
      <c r="R33501" t="s">
        <v>34</v>
      </c>
      <c r="S33501">
        <v>81510</v>
      </c>
      <c r="T33501">
        <v>0.11190000176429749</v>
      </c>
      <c r="U33501">
        <v>155.89999389648438</v>
      </c>
      <c r="V33501">
        <v>7.6600000262260437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20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bank_loan[[#This Row],[loan_status]]="fully paid",bank_loan[[#This Row],[loan_status]]="current"),"Good loan",IF(bank_loan[[#This Row],[loan_status]]="charged off","Bad loan","-"))</f>
        <v>Good loan</v>
      </c>
      <c r="M33502" s="1">
        <v>44390</v>
      </c>
      <c r="N33502">
        <v>672086</v>
      </c>
      <c r="O33502" t="s">
        <v>20951</v>
      </c>
      <c r="P33502" t="s">
        <v>65</v>
      </c>
      <c r="Q33502" t="s">
        <v>41</v>
      </c>
      <c r="R33502" t="s">
        <v>34</v>
      </c>
      <c r="S33502">
        <v>105996</v>
      </c>
      <c r="T33502">
        <v>5.8299999684095383E-2</v>
      </c>
      <c r="U33502">
        <v>93.339996337890625</v>
      </c>
      <c r="V33502">
        <v>7.5099997222423553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21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bank_loan[[#This Row],[loan_status]]="fully paid",bank_loan[[#This Row],[loan_status]]="current"),"Good loan",IF(bank_loan[[#This Row],[loan_status]]="charged off","Bad loan","-"))</f>
        <v>Good loan</v>
      </c>
      <c r="M33503" s="1">
        <v>44390</v>
      </c>
      <c r="N33503">
        <v>709127</v>
      </c>
      <c r="O33503" t="s">
        <v>20951</v>
      </c>
      <c r="P33503" t="s">
        <v>65</v>
      </c>
      <c r="Q33503" t="s">
        <v>41</v>
      </c>
      <c r="R33503" t="s">
        <v>34</v>
      </c>
      <c r="S33503">
        <v>96000</v>
      </c>
      <c r="T33503">
        <v>0.13199999928474426</v>
      </c>
      <c r="U33503">
        <v>155.55999755859375</v>
      </c>
      <c r="V33503">
        <v>7.5099997222423553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2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bank_loan[[#This Row],[loan_status]]="fully paid",bank_loan[[#This Row],[loan_status]]="current"),"Good loan",IF(bank_loan[[#This Row],[loan_status]]="charged off","Bad loan","-"))</f>
        <v>Good loan</v>
      </c>
      <c r="M33504" s="1">
        <v>44358</v>
      </c>
      <c r="N33504">
        <v>510825</v>
      </c>
      <c r="O33504" t="s">
        <v>20951</v>
      </c>
      <c r="P33504" t="s">
        <v>68</v>
      </c>
      <c r="Q33504" t="s">
        <v>41</v>
      </c>
      <c r="R33504" t="s">
        <v>34</v>
      </c>
      <c r="S33504">
        <v>48000</v>
      </c>
      <c r="T33504">
        <v>9.2000000178813934E-2</v>
      </c>
      <c r="U33504">
        <v>256.760009765625</v>
      </c>
      <c r="V33504">
        <v>9.6299998462200165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3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bank_loan[[#This Row],[loan_status]]="fully paid",bank_loan[[#This Row],[loan_status]]="current"),"Good loan",IF(bank_loan[[#This Row],[loan_status]]="charged off","Bad loan","-"))</f>
        <v>Good loan</v>
      </c>
      <c r="M33505" s="1">
        <v>44391</v>
      </c>
      <c r="N33505">
        <v>948030</v>
      </c>
      <c r="O33505" t="s">
        <v>20951</v>
      </c>
      <c r="P33505" t="s">
        <v>94</v>
      </c>
      <c r="Q33505" t="s">
        <v>41</v>
      </c>
      <c r="R33505" t="s">
        <v>34</v>
      </c>
      <c r="S33505">
        <v>56004</v>
      </c>
      <c r="T33505">
        <v>7.8000001609325409E-2</v>
      </c>
      <c r="U33505">
        <v>292.010009765625</v>
      </c>
      <c r="V33505">
        <v>5.9900000691413879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4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bank_loan[[#This Row],[loan_status]]="fully paid",bank_loan[[#This Row],[loan_status]]="current"),"Good loan",IF(bank_loan[[#This Row],[loan_status]]="charged off","Bad loan","-"))</f>
        <v>Good loan</v>
      </c>
      <c r="M33506" s="1">
        <v>44328</v>
      </c>
      <c r="N33506">
        <v>701906</v>
      </c>
      <c r="O33506" t="s">
        <v>20951</v>
      </c>
      <c r="P33506" t="s">
        <v>94</v>
      </c>
      <c r="Q33506" t="s">
        <v>41</v>
      </c>
      <c r="R33506" t="s">
        <v>34</v>
      </c>
      <c r="S33506">
        <v>38000</v>
      </c>
      <c r="T33506">
        <v>1.4499999582767487E-2</v>
      </c>
      <c r="U33506">
        <v>123.06999969482422</v>
      </c>
      <c r="V33506">
        <v>6.75999969244003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5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bank_loan[[#This Row],[loan_status]]="fully paid",bank_loan[[#This Row],[loan_status]]="current"),"Good loan",IF(bank_loan[[#This Row],[loan_status]]="charged off","Bad loan","-"))</f>
        <v>Good loan</v>
      </c>
      <c r="M33507" s="1">
        <v>44453</v>
      </c>
      <c r="N33507">
        <v>1042069</v>
      </c>
      <c r="O33507" t="s">
        <v>20951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000244140625</v>
      </c>
      <c r="V33507">
        <v>8.489999920129776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4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bank_loan[[#This Row],[loan_status]]="fully paid",bank_loan[[#This Row],[loan_status]]="current"),"Good loan",IF(bank_loan[[#This Row],[loan_status]]="charged off","Bad loan","-"))</f>
        <v>Good loan</v>
      </c>
      <c r="M33508" s="1">
        <v>44544</v>
      </c>
      <c r="N33508">
        <v>1099857</v>
      </c>
      <c r="O33508" t="s">
        <v>20951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644756317</v>
      </c>
      <c r="U33508">
        <v>381.04000854492188</v>
      </c>
      <c r="V33508">
        <v>8.9000001549720764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6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bank_loan[[#This Row],[loan_status]]="fully paid",bank_loan[[#This Row],[loan_status]]="current"),"Good loan",IF(bank_loan[[#This Row],[loan_status]]="charged off","Bad loan","-"))</f>
        <v>Good loan</v>
      </c>
      <c r="M33509" s="1">
        <v>44513</v>
      </c>
      <c r="N33509">
        <v>995925</v>
      </c>
      <c r="O33509" t="s">
        <v>20951</v>
      </c>
      <c r="P33509" t="s">
        <v>55</v>
      </c>
      <c r="Q33509" t="s">
        <v>41</v>
      </c>
      <c r="R33509" t="s">
        <v>34</v>
      </c>
      <c r="S33509">
        <v>95400</v>
      </c>
      <c r="T33509">
        <v>7.8999996185302734E-3</v>
      </c>
      <c r="U33509">
        <v>361.92001342773438</v>
      </c>
      <c r="V33509">
        <v>5.4200001060962677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7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bank_loan[[#This Row],[loan_status]]="fully paid",bank_loan[[#This Row],[loan_status]]="current"),"Good loan",IF(bank_loan[[#This Row],[loan_status]]="charged off","Bad loan","-"))</f>
        <v>Good loan</v>
      </c>
      <c r="M33510" s="1">
        <v>44514</v>
      </c>
      <c r="N33510">
        <v>1206336</v>
      </c>
      <c r="O33510" t="s">
        <v>20951</v>
      </c>
      <c r="P33510" t="s">
        <v>55</v>
      </c>
      <c r="Q33510" t="s">
        <v>41</v>
      </c>
      <c r="R33510" t="s">
        <v>34</v>
      </c>
      <c r="S33510">
        <v>120000</v>
      </c>
      <c r="T33510">
        <v>5.0500001758337021E-2</v>
      </c>
      <c r="U33510">
        <v>365.23001098632813</v>
      </c>
      <c r="V33510">
        <v>6.030000001192092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8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bank_loan[[#This Row],[loan_status]]="fully paid",bank_loan[[#This Row],[loan_status]]="current"),"Good loan",IF(bank_loan[[#This Row],[loan_status]]="charged off","Bad loan","-"))</f>
        <v>Good loan</v>
      </c>
      <c r="M33511" s="1">
        <v>44514</v>
      </c>
      <c r="N33511">
        <v>1209357</v>
      </c>
      <c r="O33511" t="s">
        <v>20951</v>
      </c>
      <c r="P33511" t="s">
        <v>55</v>
      </c>
      <c r="Q33511" t="s">
        <v>41</v>
      </c>
      <c r="R33511" t="s">
        <v>34</v>
      </c>
      <c r="S33511">
        <v>63132</v>
      </c>
      <c r="T33511">
        <v>8.3400003612041473E-2</v>
      </c>
      <c r="U33511">
        <v>304.3599853515625</v>
      </c>
      <c r="V33511">
        <v>6.030000001192092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bank_loan[[#This Row],[loan_status]]="fully paid",bank_loan[[#This Row],[loan_status]]="current"),"Good loan",IF(bank_loan[[#This Row],[loan_status]]="charged off","Bad loan","-"))</f>
        <v>Good loan</v>
      </c>
      <c r="M33512" s="1">
        <v>44241</v>
      </c>
      <c r="N33512">
        <v>786679</v>
      </c>
      <c r="O33512" t="s">
        <v>20951</v>
      </c>
      <c r="P33512" t="s">
        <v>94</v>
      </c>
      <c r="Q33512" t="s">
        <v>41</v>
      </c>
      <c r="R33512" t="s">
        <v>34</v>
      </c>
      <c r="S33512">
        <v>145000</v>
      </c>
      <c r="T33512">
        <v>7.6899997889995575E-2</v>
      </c>
      <c r="U33512">
        <v>436.70999145507813</v>
      </c>
      <c r="V33512">
        <v>5.7900000363588333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bank_loan[[#This Row],[loan_status]]="fully paid",bank_loan[[#This Row],[loan_status]]="current"),"Good loan",IF(bank_loan[[#This Row],[loan_status]]="charged off","Bad loan","-"))</f>
        <v>Good loan</v>
      </c>
      <c r="M33513" s="1">
        <v>44543</v>
      </c>
      <c r="N33513">
        <v>1000434</v>
      </c>
      <c r="O33513" t="s">
        <v>20951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846385956E-2</v>
      </c>
      <c r="U33513">
        <v>77.19000244140625</v>
      </c>
      <c r="V33513">
        <v>6.9899998605251312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9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bank_loan[[#This Row],[loan_status]]="fully paid",bank_loan[[#This Row],[loan_status]]="current"),"Good loan",IF(bank_loan[[#This Row],[loan_status]]="charged off","Bad loan","-"))</f>
        <v>Good loan</v>
      </c>
      <c r="M33514" s="1">
        <v>44390</v>
      </c>
      <c r="N33514">
        <v>1090283</v>
      </c>
      <c r="O33514" t="s">
        <v>20951</v>
      </c>
      <c r="P33514" t="s">
        <v>65</v>
      </c>
      <c r="Q33514" t="s">
        <v>41</v>
      </c>
      <c r="R33514" t="s">
        <v>34</v>
      </c>
      <c r="S33514">
        <v>80004</v>
      </c>
      <c r="T33514">
        <v>8.1600002944469452E-2</v>
      </c>
      <c r="U33514">
        <v>111.97000122070313</v>
      </c>
      <c r="V33514">
        <v>7.4900001287460327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7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bank_loan[[#This Row],[loan_status]]="fully paid",bank_loan[[#This Row],[loan_status]]="current"),"Good loan",IF(bank_loan[[#This Row],[loan_status]]="charged off","Bad loan","-"))</f>
        <v>Good loan</v>
      </c>
      <c r="M33515" s="1">
        <v>44422</v>
      </c>
      <c r="N33515">
        <v>1273581</v>
      </c>
      <c r="O33515" t="s">
        <v>20951</v>
      </c>
      <c r="P33515" t="s">
        <v>65</v>
      </c>
      <c r="Q33515" t="s">
        <v>41</v>
      </c>
      <c r="R33515" t="s">
        <v>34</v>
      </c>
      <c r="S33515">
        <v>65000</v>
      </c>
      <c r="T33515">
        <v>0.16979999840259552</v>
      </c>
      <c r="U33515">
        <v>319.17001342773438</v>
      </c>
      <c r="V33515">
        <v>7.900000363588333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30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bank_loan[[#This Row],[loan_status]]="fully paid",bank_loan[[#This Row],[loan_status]]="current"),"Good loan",IF(bank_loan[[#This Row],[loan_status]]="charged off","Bad loan","-"))</f>
        <v>Good loan</v>
      </c>
      <c r="M33516" s="1">
        <v>44453</v>
      </c>
      <c r="N33516">
        <v>1043017</v>
      </c>
      <c r="O33516" t="s">
        <v>20951</v>
      </c>
      <c r="P33516" t="s">
        <v>65</v>
      </c>
      <c r="Q33516" t="s">
        <v>41</v>
      </c>
      <c r="R33516" t="s">
        <v>34</v>
      </c>
      <c r="S33516">
        <v>65000</v>
      </c>
      <c r="T33516">
        <v>0.15430000424385071</v>
      </c>
      <c r="U33516">
        <v>248.82000732421875</v>
      </c>
      <c r="V33516">
        <v>7.4900001287460327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1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bank_loan[[#This Row],[loan_status]]="fully paid",bank_loan[[#This Row],[loan_status]]="current"),"Good loan",IF(bank_loan[[#This Row],[loan_status]]="charged off","Bad loan","-"))</f>
        <v>Good loan</v>
      </c>
      <c r="M33517" s="1">
        <v>44422</v>
      </c>
      <c r="N33517">
        <v>1020479</v>
      </c>
      <c r="O33517" t="s">
        <v>20951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525547028</v>
      </c>
      <c r="U33517">
        <v>71.010002136230469</v>
      </c>
      <c r="V33517">
        <v>6.9899998605251312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bank_loan[[#This Row],[loan_status]]="fully paid",bank_loan[[#This Row],[loan_status]]="current"),"Good loan",IF(bank_loan[[#This Row],[loan_status]]="charged off","Bad loan","-"))</f>
        <v>Good loan</v>
      </c>
      <c r="M33518" s="1">
        <v>44575</v>
      </c>
      <c r="N33518">
        <v>1280302</v>
      </c>
      <c r="O33518" t="s">
        <v>20951</v>
      </c>
      <c r="P33518" t="s">
        <v>55</v>
      </c>
      <c r="Q33518" t="s">
        <v>41</v>
      </c>
      <c r="R33518" t="s">
        <v>34</v>
      </c>
      <c r="S33518">
        <v>50364</v>
      </c>
      <c r="T33518">
        <v>0.15060000121593475</v>
      </c>
      <c r="U33518">
        <v>182.6199951171875</v>
      </c>
      <c r="V33518">
        <v>6.030000001192092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2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bank_loan[[#This Row],[loan_status]]="fully paid",bank_loan[[#This Row],[loan_status]]="current"),"Good loan",IF(bank_loan[[#This Row],[loan_status]]="charged off","Bad loan","-"))</f>
        <v>Good loan</v>
      </c>
      <c r="M33519" s="1">
        <v>44513</v>
      </c>
      <c r="N33519">
        <v>762637</v>
      </c>
      <c r="O33519" t="s">
        <v>20951</v>
      </c>
      <c r="P33519" t="s">
        <v>55</v>
      </c>
      <c r="Q33519" t="s">
        <v>41</v>
      </c>
      <c r="R33519" t="s">
        <v>34</v>
      </c>
      <c r="S33519">
        <v>69996</v>
      </c>
      <c r="T33519">
        <v>9.6699997782707214E-2</v>
      </c>
      <c r="U33519">
        <v>91.800003051757813</v>
      </c>
      <c r="V33519">
        <v>6.3900001347064972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3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bank_loan[[#This Row],[loan_status]]="fully paid",bank_loan[[#This Row],[loan_status]]="current"),"Good loan",IF(bank_loan[[#This Row],[loan_status]]="charged off","Bad loan","-"))</f>
        <v>Good loan</v>
      </c>
      <c r="M33520" s="1">
        <v>44268</v>
      </c>
      <c r="N33520">
        <v>818106</v>
      </c>
      <c r="O33520" t="s">
        <v>20951</v>
      </c>
      <c r="P33520" t="s">
        <v>94</v>
      </c>
      <c r="Q33520" t="s">
        <v>41</v>
      </c>
      <c r="R33520" t="s">
        <v>34</v>
      </c>
      <c r="S33520">
        <v>125000</v>
      </c>
      <c r="T33520">
        <v>2.7899999171495438E-2</v>
      </c>
      <c r="U33520">
        <v>436.70999145507813</v>
      </c>
      <c r="V33520">
        <v>5.7900000363588333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bank_loan[[#This Row],[loan_status]]="fully paid",bank_loan[[#This Row],[loan_status]]="current"),"Good loan",IF(bank_loan[[#This Row],[loan_status]]="charged off","Bad loan","-"))</f>
        <v>Good loan</v>
      </c>
      <c r="M33521" s="1">
        <v>44268</v>
      </c>
      <c r="N33521">
        <v>767435</v>
      </c>
      <c r="O33521" t="s">
        <v>20951</v>
      </c>
      <c r="P33521" t="s">
        <v>94</v>
      </c>
      <c r="Q33521" t="s">
        <v>41</v>
      </c>
      <c r="R33521" t="s">
        <v>34</v>
      </c>
      <c r="S33521">
        <v>95004</v>
      </c>
      <c r="T33521">
        <v>0.15510000288486481</v>
      </c>
      <c r="U33521">
        <v>485.239990234375</v>
      </c>
      <c r="V33521">
        <v>5.7900000363588333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4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bank_loan[[#This Row],[loan_status]]="fully paid",bank_loan[[#This Row],[loan_status]]="current"),"Good loan",IF(bank_loan[[#This Row],[loan_status]]="charged off","Bad loan","-"))</f>
        <v>Good loan</v>
      </c>
      <c r="M33522" s="1">
        <v>44300</v>
      </c>
      <c r="N33522">
        <v>1000619</v>
      </c>
      <c r="O33522" t="s">
        <v>20951</v>
      </c>
      <c r="P33522" t="s">
        <v>65</v>
      </c>
      <c r="Q33522" t="s">
        <v>41</v>
      </c>
      <c r="R33522" t="s">
        <v>34</v>
      </c>
      <c r="S33522">
        <v>68000</v>
      </c>
      <c r="T33522">
        <v>1.7500000074505806E-2</v>
      </c>
      <c r="U33522">
        <v>311.01998901367188</v>
      </c>
      <c r="V33522">
        <v>7.4900001287460327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4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bank_loan[[#This Row],[loan_status]]="fully paid",bank_loan[[#This Row],[loan_status]]="current"),"Good loan",IF(bank_loan[[#This Row],[loan_status]]="charged off","Bad loan","-"))</f>
        <v>Good loan</v>
      </c>
      <c r="M33523" s="1">
        <v>44421</v>
      </c>
      <c r="N33523">
        <v>1220727</v>
      </c>
      <c r="O33523" t="s">
        <v>20951</v>
      </c>
      <c r="P33523" t="s">
        <v>65</v>
      </c>
      <c r="Q33523" t="s">
        <v>41</v>
      </c>
      <c r="R33523" t="s">
        <v>34</v>
      </c>
      <c r="S33523">
        <v>74448</v>
      </c>
      <c r="T33523">
        <v>0.1703999936580658</v>
      </c>
      <c r="U33523">
        <v>125.16999816894531</v>
      </c>
      <c r="V33523">
        <v>7.900000363588333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5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bank_loan[[#This Row],[loan_status]]="fully paid",bank_loan[[#This Row],[loan_status]]="current"),"Good loan",IF(bank_loan[[#This Row],[loan_status]]="charged off","Bad loan","-"))</f>
        <v>Good loan</v>
      </c>
      <c r="M33524" s="1">
        <v>44361</v>
      </c>
      <c r="N33524">
        <v>922210</v>
      </c>
      <c r="O33524" t="s">
        <v>20951</v>
      </c>
      <c r="P33524" t="s">
        <v>68</v>
      </c>
      <c r="Q33524" t="s">
        <v>41</v>
      </c>
      <c r="R33524" t="s">
        <v>34</v>
      </c>
      <c r="S33524">
        <v>120996</v>
      </c>
      <c r="T33524">
        <v>0.22280000150203705</v>
      </c>
      <c r="U33524">
        <v>124.72000122070313</v>
      </c>
      <c r="V33524">
        <v>7.6600000262260437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39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bank_loan[[#This Row],[loan_status]]="fully paid",bank_loan[[#This Row],[loan_status]]="current"),"Good loan",IF(bank_loan[[#This Row],[loan_status]]="charged off","Bad loan","-"))</f>
        <v>Good loan</v>
      </c>
      <c r="M33525" s="1">
        <v>44544</v>
      </c>
      <c r="N33525">
        <v>1246709</v>
      </c>
      <c r="O33525" t="s">
        <v>20951</v>
      </c>
      <c r="P33525" t="s">
        <v>55</v>
      </c>
      <c r="Q33525" t="s">
        <v>41</v>
      </c>
      <c r="R33525" t="s">
        <v>34</v>
      </c>
      <c r="S33525">
        <v>180000</v>
      </c>
      <c r="T33525">
        <v>6.3299998641014099E-2</v>
      </c>
      <c r="U33525">
        <v>380.45001220703125</v>
      </c>
      <c r="V33525">
        <v>6.030000001192092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6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bank_loan[[#This Row],[loan_status]]="fully paid",bank_loan[[#This Row],[loan_status]]="current"),"Good loan",IF(bank_loan[[#This Row],[loan_status]]="charged off","Bad loan","-"))</f>
        <v>Good loan</v>
      </c>
      <c r="M33526" s="1">
        <v>44300</v>
      </c>
      <c r="N33526">
        <v>840962</v>
      </c>
      <c r="O33526" t="s">
        <v>20951</v>
      </c>
      <c r="P33526" t="s">
        <v>100</v>
      </c>
      <c r="Q33526" t="s">
        <v>41</v>
      </c>
      <c r="R33526" t="s">
        <v>34</v>
      </c>
      <c r="S33526">
        <v>58000</v>
      </c>
      <c r="T33526">
        <v>0.18170000612735748</v>
      </c>
      <c r="U33526">
        <v>92.529998779296875</v>
      </c>
      <c r="V33526">
        <v>6.9200001657009125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7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bank_loan[[#This Row],[loan_status]]="fully paid",bank_loan[[#This Row],[loan_status]]="current"),"Good loan",IF(bank_loan[[#This Row],[loan_status]]="charged off","Bad loan","-"))</f>
        <v>Good loan</v>
      </c>
      <c r="M33527" s="1">
        <v>44269</v>
      </c>
      <c r="N33527">
        <v>840218</v>
      </c>
      <c r="O33527" t="s">
        <v>20951</v>
      </c>
      <c r="P33527" t="s">
        <v>94</v>
      </c>
      <c r="Q33527" t="s">
        <v>41</v>
      </c>
      <c r="R33527" t="s">
        <v>34</v>
      </c>
      <c r="S33527">
        <v>22800</v>
      </c>
      <c r="T33527">
        <v>0.25740000605583191</v>
      </c>
      <c r="U33527">
        <v>145.57000732421875</v>
      </c>
      <c r="V33527">
        <v>5.7900000363588333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bank_loan[[#This Row],[loan_status]]="fully paid",bank_loan[[#This Row],[loan_status]]="current"),"Good loan",IF(bank_loan[[#This Row],[loan_status]]="charged off","Bad loan","-"))</f>
        <v>Good loan</v>
      </c>
      <c r="M33528" s="1">
        <v>44391</v>
      </c>
      <c r="N33528">
        <v>980267</v>
      </c>
      <c r="O33528" t="s">
        <v>20951</v>
      </c>
      <c r="P33528" t="s">
        <v>94</v>
      </c>
      <c r="Q33528" t="s">
        <v>41</v>
      </c>
      <c r="R33528" t="s">
        <v>34</v>
      </c>
      <c r="S33528">
        <v>120000</v>
      </c>
      <c r="T33528">
        <v>8.0799996852874756E-2</v>
      </c>
      <c r="U33528">
        <v>146.00999450683594</v>
      </c>
      <c r="V33528">
        <v>5.9900000691413879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8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bank_loan[[#This Row],[loan_status]]="fully paid",bank_loan[[#This Row],[loan_status]]="current"),"Good loan",IF(bank_loan[[#This Row],[loan_status]]="charged off","Bad loan","-"))</f>
        <v>Good loan</v>
      </c>
      <c r="M33529" s="1">
        <v>44327</v>
      </c>
      <c r="N33529">
        <v>645113</v>
      </c>
      <c r="O33529" t="s">
        <v>20951</v>
      </c>
      <c r="P33529" t="s">
        <v>100</v>
      </c>
      <c r="Q33529" t="s">
        <v>41</v>
      </c>
      <c r="R33529" t="s">
        <v>34</v>
      </c>
      <c r="S33529">
        <v>77000</v>
      </c>
      <c r="T33529">
        <v>2.3399999365210533E-2</v>
      </c>
      <c r="U33529">
        <v>154.69999694824219</v>
      </c>
      <c r="V33529">
        <v>7.1400001645088196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bank_loan[[#This Row],[loan_status]]="fully paid",bank_loan[[#This Row],[loan_status]]="current"),"Good loan",IF(bank_loan[[#This Row],[loan_status]]="charged off","Bad loan","-"))</f>
        <v>Good loan</v>
      </c>
      <c r="M33530" s="1">
        <v>44483</v>
      </c>
      <c r="N33530">
        <v>1067966</v>
      </c>
      <c r="O33530" t="s">
        <v>20951</v>
      </c>
      <c r="P33530" t="s">
        <v>55</v>
      </c>
      <c r="Q33530" t="s">
        <v>41</v>
      </c>
      <c r="R33530" t="s">
        <v>34</v>
      </c>
      <c r="S33530">
        <v>140000</v>
      </c>
      <c r="T33530">
        <v>7.0500001311302185E-2</v>
      </c>
      <c r="U33530">
        <v>361.92001342773438</v>
      </c>
      <c r="V33530">
        <v>5.4200001060962677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9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bank_loan[[#This Row],[loan_status]]="fully paid",bank_loan[[#This Row],[loan_status]]="current"),"Good loan",IF(bank_loan[[#This Row],[loan_status]]="charged off","Bad loan","-"))</f>
        <v>Good loan</v>
      </c>
      <c r="M33531" s="1">
        <v>44358</v>
      </c>
      <c r="N33531">
        <v>707249</v>
      </c>
      <c r="O33531" t="s">
        <v>20951</v>
      </c>
      <c r="P33531" t="s">
        <v>65</v>
      </c>
      <c r="Q33531" t="s">
        <v>41</v>
      </c>
      <c r="R33531" t="s">
        <v>34</v>
      </c>
      <c r="S33531">
        <v>50000</v>
      </c>
      <c r="T33531">
        <v>3.599999938160181E-3</v>
      </c>
      <c r="U33531">
        <v>155.55999755859375</v>
      </c>
      <c r="V33531">
        <v>7.5099997222423553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0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bank_loan[[#This Row],[loan_status]]="fully paid",bank_loan[[#This Row],[loan_status]]="current"),"Good loan",IF(bank_loan[[#This Row],[loan_status]]="charged off","Bad loan","-"))</f>
        <v>Good loan</v>
      </c>
      <c r="M33532" s="1">
        <v>44328</v>
      </c>
      <c r="N33532">
        <v>417915</v>
      </c>
      <c r="O33532" t="s">
        <v>20951</v>
      </c>
      <c r="P33532" t="s">
        <v>68</v>
      </c>
      <c r="Q33532" t="s">
        <v>41</v>
      </c>
      <c r="R33532" t="s">
        <v>34</v>
      </c>
      <c r="S33532">
        <v>45204</v>
      </c>
      <c r="T33532">
        <v>0.1111999973654747</v>
      </c>
      <c r="U33532">
        <v>160.47999572753906</v>
      </c>
      <c r="V33532">
        <v>9.6299998462200165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bank_loan[[#This Row],[loan_status]]="fully paid",bank_loan[[#This Row],[loan_status]]="current"),"Good loan",IF(bank_loan[[#This Row],[loan_status]]="charged off","Bad loan","-"))</f>
        <v>Good loan</v>
      </c>
      <c r="M33533" s="1">
        <v>44328</v>
      </c>
      <c r="N33533">
        <v>1038238</v>
      </c>
      <c r="O33533" t="s">
        <v>20951</v>
      </c>
      <c r="P33533" t="s">
        <v>94</v>
      </c>
      <c r="Q33533" t="s">
        <v>41</v>
      </c>
      <c r="R33533" t="s">
        <v>34</v>
      </c>
      <c r="S33533">
        <v>120000</v>
      </c>
      <c r="T33533">
        <v>4.4599998742341995E-2</v>
      </c>
      <c r="U33533">
        <v>164.25999450683594</v>
      </c>
      <c r="V33533">
        <v>5.9900000691413879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1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bank_loan[[#This Row],[loan_status]]="fully paid",bank_loan[[#This Row],[loan_status]]="current"),"Good loan",IF(bank_loan[[#This Row],[loan_status]]="charged off","Bad loan","-"))</f>
        <v>Good loan</v>
      </c>
      <c r="M33534" s="1">
        <v>44514</v>
      </c>
      <c r="N33534">
        <v>1090337</v>
      </c>
      <c r="O33534" t="s">
        <v>20951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47683716</v>
      </c>
      <c r="U33534">
        <v>185.24000549316406</v>
      </c>
      <c r="V33534">
        <v>6.9899998605251312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6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bank_loan[[#This Row],[loan_status]]="fully paid",bank_loan[[#This Row],[loan_status]]="current"),"Good loan",IF(bank_loan[[#This Row],[loan_status]]="charged off","Bad loan","-"))</f>
        <v>Good loan</v>
      </c>
      <c r="M33535" s="1">
        <v>44268</v>
      </c>
      <c r="N33535">
        <v>874249</v>
      </c>
      <c r="O33535" t="s">
        <v>20951</v>
      </c>
      <c r="P33535" t="s">
        <v>94</v>
      </c>
      <c r="Q33535" t="s">
        <v>41</v>
      </c>
      <c r="R33535" t="s">
        <v>34</v>
      </c>
      <c r="S33535">
        <v>83000</v>
      </c>
      <c r="T33535">
        <v>6.1000000685453415E-2</v>
      </c>
      <c r="U33535">
        <v>315.39999389648438</v>
      </c>
      <c r="V33535">
        <v>5.7900000363588333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2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bank_loan[[#This Row],[loan_status]]="fully paid",bank_loan[[#This Row],[loan_status]]="current"),"Good loan",IF(bank_loan[[#This Row],[loan_status]]="charged off","Bad loan","-"))</f>
        <v>Good loan</v>
      </c>
      <c r="M33536" s="1">
        <v>44390</v>
      </c>
      <c r="N33536">
        <v>1095557</v>
      </c>
      <c r="O33536" t="s">
        <v>20951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245571136</v>
      </c>
      <c r="U33536">
        <v>227.11000061035156</v>
      </c>
      <c r="V33536">
        <v>7.5099997222423553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3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bank_loan[[#This Row],[loan_status]]="fully paid",bank_loan[[#This Row],[loan_status]]="current"),"Good loan",IF(bank_loan[[#This Row],[loan_status]]="charged off","Bad loan","-"))</f>
        <v>Good loan</v>
      </c>
      <c r="M33537" s="1">
        <v>44453</v>
      </c>
      <c r="N33537">
        <v>1041200</v>
      </c>
      <c r="O33537" t="s">
        <v>20951</v>
      </c>
      <c r="P33537" t="s">
        <v>65</v>
      </c>
      <c r="Q33537" t="s">
        <v>41</v>
      </c>
      <c r="R33537" t="s">
        <v>34</v>
      </c>
      <c r="S33537">
        <v>69500</v>
      </c>
      <c r="T33537">
        <v>0.17820000648498535</v>
      </c>
      <c r="U33537">
        <v>458.75</v>
      </c>
      <c r="V33537">
        <v>7.4900001287460327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4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bank_loan[[#This Row],[loan_status]]="fully paid",bank_loan[[#This Row],[loan_status]]="current"),"Good loan",IF(bank_loan[[#This Row],[loan_status]]="charged off","Bad loan","-"))</f>
        <v>Good loan</v>
      </c>
      <c r="M33538" s="1">
        <v>44514</v>
      </c>
      <c r="N33538">
        <v>1191123</v>
      </c>
      <c r="O33538" t="s">
        <v>20951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489784241</v>
      </c>
      <c r="U33538">
        <v>253.55999755859375</v>
      </c>
      <c r="V33538">
        <v>7.5099997222423553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2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bank_loan[[#This Row],[loan_status]]="fully paid",bank_loan[[#This Row],[loan_status]]="current"),"Good loan",IF(bank_loan[[#This Row],[loan_status]]="charged off","Bad loan","-"))</f>
        <v>Good loan</v>
      </c>
      <c r="M33539" s="1">
        <v>44451</v>
      </c>
      <c r="N33539">
        <v>704753</v>
      </c>
      <c r="O33539" t="s">
        <v>20951</v>
      </c>
      <c r="P33539" t="s">
        <v>94</v>
      </c>
      <c r="Q33539" t="s">
        <v>41</v>
      </c>
      <c r="R33539" t="s">
        <v>34</v>
      </c>
      <c r="S33539">
        <v>100000</v>
      </c>
      <c r="T33539">
        <v>6.1700001358985901E-2</v>
      </c>
      <c r="U33539">
        <v>145.57000732421875</v>
      </c>
      <c r="V33539">
        <v>5.7900000363588333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5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bank_loan[[#This Row],[loan_status]]="fully paid",bank_loan[[#This Row],[loan_status]]="current"),"Good loan",IF(bank_loan[[#This Row],[loan_status]]="charged off","Bad loan","-"))</f>
        <v>Good loan</v>
      </c>
      <c r="M33540" s="1">
        <v>44300</v>
      </c>
      <c r="N33540">
        <v>905400</v>
      </c>
      <c r="O33540" t="s">
        <v>20951</v>
      </c>
      <c r="P33540" t="s">
        <v>94</v>
      </c>
      <c r="Q33540" t="s">
        <v>41</v>
      </c>
      <c r="R33540" t="s">
        <v>34</v>
      </c>
      <c r="S33540">
        <v>70000</v>
      </c>
      <c r="T33540">
        <v>0.22560000419616699</v>
      </c>
      <c r="U33540">
        <v>121.30999755859375</v>
      </c>
      <c r="V33540">
        <v>5.7900000363588333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6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bank_loan[[#This Row],[loan_status]]="fully paid",bank_loan[[#This Row],[loan_status]]="current"),"Good loan",IF(bank_loan[[#This Row],[loan_status]]="charged off","Bad loan","-"))</f>
        <v>Good loan</v>
      </c>
      <c r="M33541" s="1">
        <v>44453</v>
      </c>
      <c r="N33541">
        <v>1016596</v>
      </c>
      <c r="O33541" t="s">
        <v>20951</v>
      </c>
      <c r="P33541" t="s">
        <v>55</v>
      </c>
      <c r="Q33541" t="s">
        <v>41</v>
      </c>
      <c r="R33541" t="s">
        <v>34</v>
      </c>
      <c r="S33541">
        <v>130000</v>
      </c>
      <c r="T33541">
        <v>7.7799998223781586E-2</v>
      </c>
      <c r="U33541">
        <v>72.389999389648438</v>
      </c>
      <c r="V33541">
        <v>5.4200001060962677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7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bank_loan[[#This Row],[loan_status]]="fully paid",bank_loan[[#This Row],[loan_status]]="current"),"Good loan",IF(bank_loan[[#This Row],[loan_status]]="charged off","Bad loan","-"))</f>
        <v>Good loan</v>
      </c>
      <c r="M33542" s="1">
        <v>44573</v>
      </c>
      <c r="N33542">
        <v>1283172</v>
      </c>
      <c r="O33542" t="s">
        <v>20951</v>
      </c>
      <c r="P33542" t="s">
        <v>68</v>
      </c>
      <c r="Q33542" t="s">
        <v>41</v>
      </c>
      <c r="R33542" t="s">
        <v>34</v>
      </c>
      <c r="S33542">
        <v>75000</v>
      </c>
      <c r="T33542">
        <v>0.23819999396800995</v>
      </c>
      <c r="U33542">
        <v>206.39999389648438</v>
      </c>
      <c r="V33542">
        <v>8.9000001549720764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bank_loan[[#This Row],[loan_status]]="fully paid",bank_loan[[#This Row],[loan_status]]="current"),"Good loan",IF(bank_loan[[#This Row],[loan_status]]="charged off","Bad loan","-"))</f>
        <v>Good loan</v>
      </c>
      <c r="M33543" s="1">
        <v>44240</v>
      </c>
      <c r="N33543">
        <v>698175</v>
      </c>
      <c r="O33543" t="s">
        <v>20951</v>
      </c>
      <c r="P33543" t="s">
        <v>100</v>
      </c>
      <c r="Q33543" t="s">
        <v>41</v>
      </c>
      <c r="R33543" t="s">
        <v>34</v>
      </c>
      <c r="S33543">
        <v>120000</v>
      </c>
      <c r="T33543">
        <v>3.880000114440918E-2</v>
      </c>
      <c r="U33543">
        <v>151.6199951171875</v>
      </c>
      <c r="V33543">
        <v>7.1400001645088196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5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bank_loan[[#This Row],[loan_status]]="fully paid",bank_loan[[#This Row],[loan_status]]="current"),"Good loan",IF(bank_loan[[#This Row],[loan_status]]="charged off","Bad loan","-"))</f>
        <v>Good loan</v>
      </c>
      <c r="M33544" s="1">
        <v>44542</v>
      </c>
      <c r="N33544">
        <v>941545</v>
      </c>
      <c r="O33544" t="s">
        <v>20951</v>
      </c>
      <c r="P33544" t="s">
        <v>68</v>
      </c>
      <c r="Q33544" t="s">
        <v>41</v>
      </c>
      <c r="R33544" t="s">
        <v>34</v>
      </c>
      <c r="S33544">
        <v>95000</v>
      </c>
      <c r="T33544">
        <v>0.11129999905824661</v>
      </c>
      <c r="U33544">
        <v>284.07000732421875</v>
      </c>
      <c r="V33544">
        <v>8.489999920129776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8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bank_loan[[#This Row],[loan_status]]="fully paid",bank_loan[[#This Row],[loan_status]]="current"),"Good loan",IF(bank_loan[[#This Row],[loan_status]]="charged off","Bad loan","-"))</f>
        <v>Good loan</v>
      </c>
      <c r="M33545" s="1">
        <v>44269</v>
      </c>
      <c r="N33545">
        <v>851124</v>
      </c>
      <c r="O33545" t="s">
        <v>20951</v>
      </c>
      <c r="P33545" t="s">
        <v>65</v>
      </c>
      <c r="Q33545" t="s">
        <v>41</v>
      </c>
      <c r="R33545" t="s">
        <v>34</v>
      </c>
      <c r="S33545">
        <v>48152</v>
      </c>
      <c r="T33545">
        <v>0.10140000283718109</v>
      </c>
      <c r="U33545">
        <v>294.60000610351563</v>
      </c>
      <c r="V33545">
        <v>7.2899997234344482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9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bank_loan[[#This Row],[loan_status]]="fully paid",bank_loan[[#This Row],[loan_status]]="current"),"Good loan",IF(bank_loan[[#This Row],[loan_status]]="charged off","Bad loan","-"))</f>
        <v>Good loan</v>
      </c>
      <c r="M33546" s="1">
        <v>44269</v>
      </c>
      <c r="N33546">
        <v>1193561</v>
      </c>
      <c r="O33546" t="s">
        <v>20951</v>
      </c>
      <c r="P33546" t="s">
        <v>68</v>
      </c>
      <c r="Q33546" t="s">
        <v>41</v>
      </c>
      <c r="R33546" t="s">
        <v>34</v>
      </c>
      <c r="S33546">
        <v>50000</v>
      </c>
      <c r="T33546">
        <v>0.22390000522136688</v>
      </c>
      <c r="U33546">
        <v>171.47000122070313</v>
      </c>
      <c r="V33546">
        <v>8.9000001549720764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0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bank_loan[[#This Row],[loan_status]]="fully paid",bank_loan[[#This Row],[loan_status]]="current"),"Good loan",IF(bank_loan[[#This Row],[loan_status]]="charged off","Bad loan","-"))</f>
        <v>Good loan</v>
      </c>
      <c r="M33547" s="1">
        <v>44514</v>
      </c>
      <c r="N33547">
        <v>1108894</v>
      </c>
      <c r="O33547" t="s">
        <v>20951</v>
      </c>
      <c r="P33547" t="s">
        <v>94</v>
      </c>
      <c r="Q33547" t="s">
        <v>41</v>
      </c>
      <c r="R33547" t="s">
        <v>34</v>
      </c>
      <c r="S33547">
        <v>48500</v>
      </c>
      <c r="T33547">
        <v>4.9699999392032623E-2</v>
      </c>
      <c r="U33547">
        <v>287.07998657226563</v>
      </c>
      <c r="V33547">
        <v>6.620000302791595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1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bank_loan[[#This Row],[loan_status]]="fully paid",bank_loan[[#This Row],[loan_status]]="current"),"Good loan",IF(bank_loan[[#This Row],[loan_status]]="charged off","Bad loan","-"))</f>
        <v>Good loan</v>
      </c>
      <c r="M33548" s="1">
        <v>44239</v>
      </c>
      <c r="N33548">
        <v>415265</v>
      </c>
      <c r="O33548" t="s">
        <v>20951</v>
      </c>
      <c r="P33548" t="s">
        <v>65</v>
      </c>
      <c r="Q33548" t="s">
        <v>41</v>
      </c>
      <c r="R33548" t="s">
        <v>34</v>
      </c>
      <c r="S33548">
        <v>87000</v>
      </c>
      <c r="T33548">
        <v>0.13500000536441803</v>
      </c>
      <c r="U33548">
        <v>111.81999969482422</v>
      </c>
      <c r="V33548">
        <v>9.3199998140335083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2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bank_loan[[#This Row],[loan_status]]="fully paid",bank_loan[[#This Row],[loan_status]]="current"),"Good loan",IF(bank_loan[[#This Row],[loan_status]]="charged off","Bad loan","-"))</f>
        <v>Good loan</v>
      </c>
      <c r="M33549" s="1">
        <v>44360</v>
      </c>
      <c r="N33549">
        <v>1211879</v>
      </c>
      <c r="O33549" t="s">
        <v>20951</v>
      </c>
      <c r="P33549" t="s">
        <v>65</v>
      </c>
      <c r="Q33549" t="s">
        <v>41</v>
      </c>
      <c r="R33549" t="s">
        <v>34</v>
      </c>
      <c r="S33549">
        <v>32000</v>
      </c>
      <c r="T33549">
        <v>0.226500004529953</v>
      </c>
      <c r="U33549">
        <v>53.200000762939453</v>
      </c>
      <c r="V33549">
        <v>7.900000363588333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3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bank_loan[[#This Row],[loan_status]]="fully paid",bank_loan[[#This Row],[loan_status]]="current"),"Good loan",IF(bank_loan[[#This Row],[loan_status]]="charged off","Bad loan","-"))</f>
        <v>Good loan</v>
      </c>
      <c r="M33550" s="1">
        <v>44511</v>
      </c>
      <c r="N33550">
        <v>1091918</v>
      </c>
      <c r="O33550" t="s">
        <v>20951</v>
      </c>
      <c r="P33550" t="s">
        <v>65</v>
      </c>
      <c r="Q33550" t="s">
        <v>41</v>
      </c>
      <c r="R33550" t="s">
        <v>34</v>
      </c>
      <c r="S33550">
        <v>38000</v>
      </c>
      <c r="T33550">
        <v>1.5799999237060547E-2</v>
      </c>
      <c r="U33550">
        <v>124.41000366210938</v>
      </c>
      <c r="V33550">
        <v>7.4900001287460327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3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bank_loan[[#This Row],[loan_status]]="fully paid",bank_loan[[#This Row],[loan_status]]="current"),"Good loan",IF(bank_loan[[#This Row],[loan_status]]="charged off","Bad loan","-"))</f>
        <v>Good loan</v>
      </c>
      <c r="M33551" s="1">
        <v>44391</v>
      </c>
      <c r="N33551">
        <v>951542</v>
      </c>
      <c r="O33551" t="s">
        <v>20951</v>
      </c>
      <c r="P33551" t="s">
        <v>68</v>
      </c>
      <c r="Q33551" t="s">
        <v>41</v>
      </c>
      <c r="R33551" t="s">
        <v>34</v>
      </c>
      <c r="S33551">
        <v>64000</v>
      </c>
      <c r="T33551">
        <v>4.7299999743700027E-2</v>
      </c>
      <c r="U33551">
        <v>303.010009765625</v>
      </c>
      <c r="V33551">
        <v>8.489999920129776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4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bank_loan[[#This Row],[loan_status]]="fully paid",bank_loan[[#This Row],[loan_status]]="current"),"Good loan",IF(bank_loan[[#This Row],[loan_status]]="charged off","Bad loan","-"))</f>
        <v>Good loan</v>
      </c>
      <c r="M33552" s="1">
        <v>44575</v>
      </c>
      <c r="N33552">
        <v>1242314</v>
      </c>
      <c r="O33552" t="s">
        <v>20951</v>
      </c>
      <c r="P33552" t="s">
        <v>84</v>
      </c>
      <c r="Q33552" t="s">
        <v>41</v>
      </c>
      <c r="R33552" t="s">
        <v>34</v>
      </c>
      <c r="S33552">
        <v>12960</v>
      </c>
      <c r="T33552">
        <v>6.3900001347064972E-2</v>
      </c>
      <c r="U33552">
        <v>117.62999725341797</v>
      </c>
      <c r="V33552">
        <v>9.9100001156330109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5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bank_loan[[#This Row],[loan_status]]="fully paid",bank_loan[[#This Row],[loan_status]]="current"),"Good loan",IF(bank_loan[[#This Row],[loan_status]]="charged off","Bad loan","-"))</f>
        <v>Good loan</v>
      </c>
      <c r="M33553" s="1">
        <v>44483</v>
      </c>
      <c r="N33553">
        <v>1080936</v>
      </c>
      <c r="O33553" t="s">
        <v>20951</v>
      </c>
      <c r="P33553" t="s">
        <v>76</v>
      </c>
      <c r="Q33553" t="s">
        <v>41</v>
      </c>
      <c r="R33553" t="s">
        <v>34</v>
      </c>
      <c r="S33553">
        <v>60000</v>
      </c>
      <c r="T33553">
        <v>0.18140000104904175</v>
      </c>
      <c r="U33553">
        <v>220.96000671386719</v>
      </c>
      <c r="V33553">
        <v>0.10989999771118164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bank_loan[[#This Row],[loan_status]]="fully paid",bank_loan[[#This Row],[loan_status]]="current"),"Good loan",IF(bank_loan[[#This Row],[loan_status]]="charged off","Bad loan","-"))</f>
        <v>Good loan</v>
      </c>
      <c r="M33554" s="1">
        <v>44390</v>
      </c>
      <c r="N33554">
        <v>1022746</v>
      </c>
      <c r="O33554" t="s">
        <v>20951</v>
      </c>
      <c r="P33554" t="s">
        <v>84</v>
      </c>
      <c r="Q33554" t="s">
        <v>41</v>
      </c>
      <c r="R33554" t="s">
        <v>34</v>
      </c>
      <c r="S33554">
        <v>175000</v>
      </c>
      <c r="T33554">
        <v>5.6200001388788223E-2</v>
      </c>
      <c r="U33554">
        <v>677.52001953125</v>
      </c>
      <c r="V33554">
        <v>9.9899999797344208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6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bank_loan[[#This Row],[loan_status]]="fully paid",bank_loan[[#This Row],[loan_status]]="current"),"Good loan",IF(bank_loan[[#This Row],[loan_status]]="charged off","Bad loan","-"))</f>
        <v>Good loan</v>
      </c>
      <c r="M33555" s="1">
        <v>44513</v>
      </c>
      <c r="N33555">
        <v>746048</v>
      </c>
      <c r="O33555" t="s">
        <v>20951</v>
      </c>
      <c r="P33555" t="s">
        <v>84</v>
      </c>
      <c r="Q33555" t="s">
        <v>41</v>
      </c>
      <c r="R33555" t="s">
        <v>34</v>
      </c>
      <c r="S33555">
        <v>64000</v>
      </c>
      <c r="T33555">
        <v>0.13240000605583191</v>
      </c>
      <c r="U33555">
        <v>486.69000244140625</v>
      </c>
      <c r="V33555">
        <v>0.10379999876022339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7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bank_loan[[#This Row],[loan_status]]="fully paid",bank_loan[[#This Row],[loan_status]]="current"),"Good loan",IF(bank_loan[[#This Row],[loan_status]]="charged off","Bad loan","-"))</f>
        <v>Good loan</v>
      </c>
      <c r="M33556" s="1">
        <v>44300</v>
      </c>
      <c r="N33556">
        <v>875164</v>
      </c>
      <c r="O33556" t="s">
        <v>20951</v>
      </c>
      <c r="P33556" t="s">
        <v>76</v>
      </c>
      <c r="Q33556" t="s">
        <v>41</v>
      </c>
      <c r="R33556" t="s">
        <v>34</v>
      </c>
      <c r="S33556">
        <v>140000</v>
      </c>
      <c r="T33556">
        <v>0.15199999511241913</v>
      </c>
      <c r="U33556">
        <v>324.42001342773438</v>
      </c>
      <c r="V33556">
        <v>0.10369999706745148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7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bank_loan[[#This Row],[loan_status]]="fully paid",bank_loan[[#This Row],[loan_status]]="current"),"Good loan",IF(bank_loan[[#This Row],[loan_status]]="charged off","Bad loan","-"))</f>
        <v>Good loan</v>
      </c>
      <c r="M33557" s="1">
        <v>44513</v>
      </c>
      <c r="N33557">
        <v>746452</v>
      </c>
      <c r="O33557" t="s">
        <v>20951</v>
      </c>
      <c r="P33557" t="s">
        <v>76</v>
      </c>
      <c r="Q33557" t="s">
        <v>41</v>
      </c>
      <c r="R33557" t="s">
        <v>34</v>
      </c>
      <c r="S33557">
        <v>70000</v>
      </c>
      <c r="T33557">
        <v>0.11729999631643295</v>
      </c>
      <c r="U33557">
        <v>131.19000244140625</v>
      </c>
      <c r="V33557">
        <v>0.1111999973654747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8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bank_loan[[#This Row],[loan_status]]="fully paid",bank_loan[[#This Row],[loan_status]]="current"),"Good loan",IF(bank_loan[[#This Row],[loan_status]]="charged off","Bad loan","-"))</f>
        <v>Good loan</v>
      </c>
      <c r="M33558" s="1">
        <v>44452</v>
      </c>
      <c r="N33558">
        <v>842115</v>
      </c>
      <c r="O33558" t="s">
        <v>20951</v>
      </c>
      <c r="P33558" t="s">
        <v>74</v>
      </c>
      <c r="Q33558" t="s">
        <v>41</v>
      </c>
      <c r="R33558" t="s">
        <v>34</v>
      </c>
      <c r="S33558">
        <v>53976</v>
      </c>
      <c r="T33558">
        <v>0.21140000224113464</v>
      </c>
      <c r="U33558">
        <v>65.239997863769531</v>
      </c>
      <c r="V33558">
        <v>0.10740000009536743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7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bank_loan[[#This Row],[loan_status]]="fully paid",bank_loan[[#This Row],[loan_status]]="current"),"Good loan",IF(bank_loan[[#This Row],[loan_status]]="charged off","Bad loan","-"))</f>
        <v>Good loan</v>
      </c>
      <c r="M33559" s="1">
        <v>44297</v>
      </c>
      <c r="N33559">
        <v>645951</v>
      </c>
      <c r="O33559" t="s">
        <v>20951</v>
      </c>
      <c r="P33559" t="s">
        <v>74</v>
      </c>
      <c r="Q33559" t="s">
        <v>41</v>
      </c>
      <c r="R33559" t="s">
        <v>34</v>
      </c>
      <c r="S33559">
        <v>130000</v>
      </c>
      <c r="T33559">
        <v>0.24670000374317169</v>
      </c>
      <c r="U33559">
        <v>130.94999694824219</v>
      </c>
      <c r="V33559">
        <v>0.10989999771118164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9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bank_loan[[#This Row],[loan_status]]="fully paid",bank_loan[[#This Row],[loan_status]]="current"),"Good loan",IF(bank_loan[[#This Row],[loan_status]]="charged off","Bad loan","-"))</f>
        <v>Good loan</v>
      </c>
      <c r="M33560" s="1">
        <v>44361</v>
      </c>
      <c r="N33560">
        <v>928738</v>
      </c>
      <c r="O33560" t="s">
        <v>20951</v>
      </c>
      <c r="P33560" t="s">
        <v>71</v>
      </c>
      <c r="Q33560" t="s">
        <v>41</v>
      </c>
      <c r="R33560" t="s">
        <v>34</v>
      </c>
      <c r="S33560">
        <v>108000</v>
      </c>
      <c r="T33560">
        <v>4.4599998742341995E-2</v>
      </c>
      <c r="U33560">
        <v>327.91000366210938</v>
      </c>
      <c r="V33560">
        <v>0.11110000312328339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3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bank_loan[[#This Row],[loan_status]]="fully paid",bank_loan[[#This Row],[loan_status]]="current"),"Good loan",IF(bank_loan[[#This Row],[loan_status]]="charged off","Bad loan","-"))</f>
        <v>Good loan</v>
      </c>
      <c r="M33561" s="1">
        <v>44360</v>
      </c>
      <c r="N33561">
        <v>982186</v>
      </c>
      <c r="O33561" t="s">
        <v>20951</v>
      </c>
      <c r="P33561" t="s">
        <v>50</v>
      </c>
      <c r="Q33561" t="s">
        <v>41</v>
      </c>
      <c r="R33561" t="s">
        <v>34</v>
      </c>
      <c r="S33561">
        <v>54996</v>
      </c>
      <c r="T33561">
        <v>0.22100000083446503</v>
      </c>
      <c r="U33561">
        <v>62.650001525878906</v>
      </c>
      <c r="V33561">
        <v>0.10589999705553055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60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bank_loan[[#This Row],[loan_status]]="fully paid",bank_loan[[#This Row],[loan_status]]="current"),"Good loan",IF(bank_loan[[#This Row],[loan_status]]="charged off","Bad loan","-"))</f>
        <v>Good loan</v>
      </c>
      <c r="M33562" s="1">
        <v>44421</v>
      </c>
      <c r="N33562">
        <v>864138</v>
      </c>
      <c r="O33562" t="s">
        <v>20951</v>
      </c>
      <c r="P33562" t="s">
        <v>71</v>
      </c>
      <c r="Q33562" t="s">
        <v>41</v>
      </c>
      <c r="R33562" t="s">
        <v>34</v>
      </c>
      <c r="S33562">
        <v>80004</v>
      </c>
      <c r="T33562">
        <v>7.3600001633167267E-2</v>
      </c>
      <c r="U33562">
        <v>104.94000244140625</v>
      </c>
      <c r="V33562">
        <v>0.11110000312328339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1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bank_loan[[#This Row],[loan_status]]="fully paid",bank_loan[[#This Row],[loan_status]]="current"),"Good loan",IF(bank_loan[[#This Row],[loan_status]]="charged off","Bad loan","-"))</f>
        <v>Good loan</v>
      </c>
      <c r="M33563" s="1">
        <v>44575</v>
      </c>
      <c r="N33563">
        <v>1275707</v>
      </c>
      <c r="O33563" t="s">
        <v>20951</v>
      </c>
      <c r="P33563" t="s">
        <v>84</v>
      </c>
      <c r="Q33563" t="s">
        <v>41</v>
      </c>
      <c r="R33563" t="s">
        <v>34</v>
      </c>
      <c r="S33563">
        <v>55000</v>
      </c>
      <c r="T33563">
        <v>6.9799996912479401E-2</v>
      </c>
      <c r="U33563">
        <v>161.1300048828125</v>
      </c>
      <c r="V33563">
        <v>9.9100001156330109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bank_loan[[#This Row],[loan_status]]="fully paid",bank_loan[[#This Row],[loan_status]]="current"),"Good loan",IF(bank_loan[[#This Row],[loan_status]]="charged off","Bad loan","-"))</f>
        <v>Good loan</v>
      </c>
      <c r="M33564" s="1">
        <v>44300</v>
      </c>
      <c r="N33564">
        <v>853762</v>
      </c>
      <c r="O33564" t="s">
        <v>20951</v>
      </c>
      <c r="P33564" t="s">
        <v>50</v>
      </c>
      <c r="Q33564" t="s">
        <v>41</v>
      </c>
      <c r="R33564" t="s">
        <v>34</v>
      </c>
      <c r="S33564">
        <v>85596</v>
      </c>
      <c r="T33564">
        <v>0.14360000193119049</v>
      </c>
      <c r="U33564">
        <v>193.61000061035156</v>
      </c>
      <c r="V33564">
        <v>0.10000000149011612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2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bank_loan[[#This Row],[loan_status]]="fully paid",bank_loan[[#This Row],[loan_status]]="current"),"Good loan",IF(bank_loan[[#This Row],[loan_status]]="charged off","Bad loan","-"))</f>
        <v>Good loan</v>
      </c>
      <c r="M33565" s="1">
        <v>44452</v>
      </c>
      <c r="N33565">
        <v>704077</v>
      </c>
      <c r="O33565" t="s">
        <v>20951</v>
      </c>
      <c r="P33565" t="s">
        <v>76</v>
      </c>
      <c r="Q33565" t="s">
        <v>41</v>
      </c>
      <c r="R33565" t="s">
        <v>34</v>
      </c>
      <c r="S33565">
        <v>47000</v>
      </c>
      <c r="T33565">
        <v>0.21960000693798065</v>
      </c>
      <c r="U33565">
        <v>245.97000122070313</v>
      </c>
      <c r="V33565">
        <v>0.1111999973654747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3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bank_loan[[#This Row],[loan_status]]="fully paid",bank_loan[[#This Row],[loan_status]]="current"),"Good loan",IF(bank_loan[[#This Row],[loan_status]]="charged off","Bad loan","-"))</f>
        <v>Good loan</v>
      </c>
      <c r="M33566" s="1">
        <v>44422</v>
      </c>
      <c r="N33566">
        <v>1022667</v>
      </c>
      <c r="O33566" t="s">
        <v>20951</v>
      </c>
      <c r="P33566" t="s">
        <v>76</v>
      </c>
      <c r="Q33566" t="s">
        <v>41</v>
      </c>
      <c r="R33566" t="s">
        <v>34</v>
      </c>
      <c r="S33566">
        <v>39000</v>
      </c>
      <c r="T33566">
        <v>7.720000296831131E-2</v>
      </c>
      <c r="U33566">
        <v>491.010009765625</v>
      </c>
      <c r="V33566">
        <v>0.10989999771118164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4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bank_loan[[#This Row],[loan_status]]="fully paid",bank_loan[[#This Row],[loan_status]]="current"),"Good loan",IF(bank_loan[[#This Row],[loan_status]]="charged off","Bad loan","-"))</f>
        <v>Good loan</v>
      </c>
      <c r="M33567" s="1">
        <v>44359</v>
      </c>
      <c r="N33567">
        <v>714949</v>
      </c>
      <c r="O33567" t="s">
        <v>20951</v>
      </c>
      <c r="P33567" t="s">
        <v>71</v>
      </c>
      <c r="Q33567" t="s">
        <v>41</v>
      </c>
      <c r="R33567" t="s">
        <v>34</v>
      </c>
      <c r="S33567">
        <v>48600</v>
      </c>
      <c r="T33567">
        <v>0.17329999804496765</v>
      </c>
      <c r="U33567">
        <v>198.88999938964844</v>
      </c>
      <c r="V33567">
        <v>0.11860000342130661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5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bank_loan[[#This Row],[loan_status]]="fully paid",bank_loan[[#This Row],[loan_status]]="current"),"Good loan",IF(bank_loan[[#This Row],[loan_status]]="charged off","Bad loan","-"))</f>
        <v>Good loan</v>
      </c>
      <c r="M33568" s="1">
        <v>44574</v>
      </c>
      <c r="N33568">
        <v>795414</v>
      </c>
      <c r="O33568" t="s">
        <v>20951</v>
      </c>
      <c r="P33568" t="s">
        <v>71</v>
      </c>
      <c r="Q33568" t="s">
        <v>41</v>
      </c>
      <c r="R33568" t="s">
        <v>34</v>
      </c>
      <c r="S33568">
        <v>60000</v>
      </c>
      <c r="T33568">
        <v>9.5600001513957977E-2</v>
      </c>
      <c r="U33568">
        <v>64.879997253417969</v>
      </c>
      <c r="V33568">
        <v>0.1036000028252601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bank_loan[[#This Row],[loan_status]]="fully paid",bank_loan[[#This Row],[loan_status]]="current"),"Good loan",IF(bank_loan[[#This Row],[loan_status]]="charged off","Bad loan","-"))</f>
        <v>Good loan</v>
      </c>
      <c r="M33569" s="1">
        <v>44269</v>
      </c>
      <c r="N33569">
        <v>840072</v>
      </c>
      <c r="O33569" t="s">
        <v>20951</v>
      </c>
      <c r="P33569" t="s">
        <v>84</v>
      </c>
      <c r="Q33569" t="s">
        <v>41</v>
      </c>
      <c r="R33569" t="s">
        <v>34</v>
      </c>
      <c r="S33569">
        <v>60996</v>
      </c>
      <c r="T33569">
        <v>0.17820000648498535</v>
      </c>
      <c r="U33569">
        <v>481.41000366210938</v>
      </c>
      <c r="V33569">
        <v>9.6299998462200165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6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bank_loan[[#This Row],[loan_status]]="fully paid",bank_loan[[#This Row],[loan_status]]="current"),"Good loan",IF(bank_loan[[#This Row],[loan_status]]="charged off","Bad loan","-"))</f>
        <v>Good loan</v>
      </c>
      <c r="M33570" s="1">
        <v>44359</v>
      </c>
      <c r="N33570">
        <v>448420</v>
      </c>
      <c r="O33570" t="s">
        <v>20951</v>
      </c>
      <c r="P33570" t="s">
        <v>76</v>
      </c>
      <c r="Q33570" t="s">
        <v>41</v>
      </c>
      <c r="R33570" t="s">
        <v>34</v>
      </c>
      <c r="S33570">
        <v>93600</v>
      </c>
      <c r="T33570">
        <v>8.6400002241134644E-2</v>
      </c>
      <c r="U33570">
        <v>528.219970703125</v>
      </c>
      <c r="V33570">
        <v>0.11580000072717667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6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bank_loan[[#This Row],[loan_status]]="fully paid",bank_loan[[#This Row],[loan_status]]="current"),"Good loan",IF(bank_loan[[#This Row],[loan_status]]="charged off","Bad loan","-"))</f>
        <v>Good loan</v>
      </c>
      <c r="M33571" s="1">
        <v>44389</v>
      </c>
      <c r="N33571">
        <v>1043616</v>
      </c>
      <c r="O33571" t="s">
        <v>20951</v>
      </c>
      <c r="P33571" t="s">
        <v>71</v>
      </c>
      <c r="Q33571" t="s">
        <v>41</v>
      </c>
      <c r="R33571" t="s">
        <v>34</v>
      </c>
      <c r="S33571">
        <v>87996</v>
      </c>
      <c r="T33571">
        <v>7.1599997580051422E-2</v>
      </c>
      <c r="U33571">
        <v>232.47000122070313</v>
      </c>
      <c r="V33571">
        <v>0.11990000307559967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7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bank_loan[[#This Row],[loan_status]]="fully paid",bank_loan[[#This Row],[loan_status]]="current"),"Good loan",IF(bank_loan[[#This Row],[loan_status]]="charged off","Bad loan","-"))</f>
        <v>Good loan</v>
      </c>
      <c r="M33572" s="1">
        <v>44541</v>
      </c>
      <c r="N33572">
        <v>1049485</v>
      </c>
      <c r="O33572" t="s">
        <v>20951</v>
      </c>
      <c r="P33572" t="s">
        <v>74</v>
      </c>
      <c r="Q33572" t="s">
        <v>41</v>
      </c>
      <c r="R33572" t="s">
        <v>34</v>
      </c>
      <c r="S33572">
        <v>80000</v>
      </c>
      <c r="T33572">
        <v>0.22949999570846558</v>
      </c>
      <c r="U33572">
        <v>145.08000183105469</v>
      </c>
      <c r="V33572">
        <v>0.11490000039339066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bank_loan[[#This Row],[loan_status]]="fully paid",bank_loan[[#This Row],[loan_status]]="current"),"Good loan",IF(bank_loan[[#This Row],[loan_status]]="charged off","Bad loan","-"))</f>
        <v>Good loan</v>
      </c>
      <c r="M33573" s="1">
        <v>44389</v>
      </c>
      <c r="N33573">
        <v>903738</v>
      </c>
      <c r="O33573" t="s">
        <v>20951</v>
      </c>
      <c r="P33573" t="s">
        <v>71</v>
      </c>
      <c r="Q33573" t="s">
        <v>41</v>
      </c>
      <c r="R33573" t="s">
        <v>34</v>
      </c>
      <c r="S33573">
        <v>129900</v>
      </c>
      <c r="T33573">
        <v>0.12610000371932983</v>
      </c>
      <c r="U33573">
        <v>101.66000366210938</v>
      </c>
      <c r="V33573">
        <v>0.11110000312328339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8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bank_loan[[#This Row],[loan_status]]="fully paid",bank_loan[[#This Row],[loan_status]]="current"),"Good loan",IF(bank_loan[[#This Row],[loan_status]]="charged off","Bad loan","-"))</f>
        <v>Good loan</v>
      </c>
      <c r="M33574" s="1">
        <v>44544</v>
      </c>
      <c r="N33574">
        <v>1238759</v>
      </c>
      <c r="O33574" t="s">
        <v>20951</v>
      </c>
      <c r="P33574" t="s">
        <v>84</v>
      </c>
      <c r="Q33574" t="s">
        <v>41</v>
      </c>
      <c r="R33574" t="s">
        <v>34</v>
      </c>
      <c r="S33574">
        <v>210000</v>
      </c>
      <c r="T33574">
        <v>4.5299999415874481E-2</v>
      </c>
      <c r="U33574">
        <v>257.79998779296875</v>
      </c>
      <c r="V33574">
        <v>9.9100001156330109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9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bank_loan[[#This Row],[loan_status]]="fully paid",bank_loan[[#This Row],[loan_status]]="current"),"Good loan",IF(bank_loan[[#This Row],[loan_status]]="charged off","Bad loan","-"))</f>
        <v>Good loan</v>
      </c>
      <c r="M33575" s="1">
        <v>44453</v>
      </c>
      <c r="N33575">
        <v>1025770</v>
      </c>
      <c r="O33575" t="s">
        <v>20951</v>
      </c>
      <c r="P33575" t="s">
        <v>50</v>
      </c>
      <c r="Q33575" t="s">
        <v>41</v>
      </c>
      <c r="R33575" t="s">
        <v>34</v>
      </c>
      <c r="S33575">
        <v>36000</v>
      </c>
      <c r="T33575">
        <v>0.11129999905824661</v>
      </c>
      <c r="U33575">
        <v>358</v>
      </c>
      <c r="V33575">
        <v>0.10589999705553055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70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bank_loan[[#This Row],[loan_status]]="fully paid",bank_loan[[#This Row],[loan_status]]="current"),"Good loan",IF(bank_loan[[#This Row],[loan_status]]="charged off","Bad loan","-"))</f>
        <v>Good loan</v>
      </c>
      <c r="M33576" s="1">
        <v>44239</v>
      </c>
      <c r="N33576">
        <v>407170</v>
      </c>
      <c r="O33576" t="s">
        <v>20951</v>
      </c>
      <c r="P33576" t="s">
        <v>74</v>
      </c>
      <c r="Q33576" t="s">
        <v>41</v>
      </c>
      <c r="R33576" t="s">
        <v>34</v>
      </c>
      <c r="S33576">
        <v>54072</v>
      </c>
      <c r="T33576">
        <v>0.17949999868869781</v>
      </c>
      <c r="U33576">
        <v>232.14999389648438</v>
      </c>
      <c r="V33576">
        <v>0.11890000104904175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1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bank_loan[[#This Row],[loan_status]]="fully paid",bank_loan[[#This Row],[loan_status]]="current"),"Good loan",IF(bank_loan[[#This Row],[loan_status]]="charged off","Bad loan","-"))</f>
        <v>Good loan</v>
      </c>
      <c r="M33577" s="1">
        <v>44238</v>
      </c>
      <c r="N33577">
        <v>360648</v>
      </c>
      <c r="O33577" t="s">
        <v>20951</v>
      </c>
      <c r="P33577" t="s">
        <v>71</v>
      </c>
      <c r="Q33577" t="s">
        <v>41</v>
      </c>
      <c r="R33577" t="s">
        <v>34</v>
      </c>
      <c r="S33577">
        <v>80000</v>
      </c>
      <c r="T33577">
        <v>7.9300001263618469E-2</v>
      </c>
      <c r="U33577">
        <v>566.3599853515625</v>
      </c>
      <c r="V33577">
        <v>0.12210000306367874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2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bank_loan[[#This Row],[loan_status]]="fully paid",bank_loan[[#This Row],[loan_status]]="current"),"Good loan",IF(bank_loan[[#This Row],[loan_status]]="charged off","Bad loan","-"))</f>
        <v>Good loan</v>
      </c>
      <c r="M33578" s="1">
        <v>44359</v>
      </c>
      <c r="N33578">
        <v>426552</v>
      </c>
      <c r="O33578" t="s">
        <v>20951</v>
      </c>
      <c r="P33578" t="s">
        <v>84</v>
      </c>
      <c r="Q33578" t="s">
        <v>41</v>
      </c>
      <c r="R33578" t="s">
        <v>34</v>
      </c>
      <c r="S33578">
        <v>81000</v>
      </c>
      <c r="T33578">
        <v>0.10339999943971634</v>
      </c>
      <c r="U33578">
        <v>170.1199951171875</v>
      </c>
      <c r="V33578">
        <v>0.10949999839067459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3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bank_loan[[#This Row],[loan_status]]="fully paid",bank_loan[[#This Row],[loan_status]]="current"),"Good loan",IF(bank_loan[[#This Row],[loan_status]]="charged off","Bad loan","-"))</f>
        <v>Good loan</v>
      </c>
      <c r="M33579" s="1">
        <v>44361</v>
      </c>
      <c r="N33579">
        <v>948987</v>
      </c>
      <c r="O33579" t="s">
        <v>20951</v>
      </c>
      <c r="P33579" t="s">
        <v>71</v>
      </c>
      <c r="Q33579" t="s">
        <v>41</v>
      </c>
      <c r="R33579" t="s">
        <v>34</v>
      </c>
      <c r="S33579">
        <v>68000</v>
      </c>
      <c r="T33579">
        <v>0.13609999418258667</v>
      </c>
      <c r="U33579">
        <v>116.23999786376953</v>
      </c>
      <c r="V33579">
        <v>0.11990000307559967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bank_loan[[#This Row],[loan_status]]="fully paid",bank_loan[[#This Row],[loan_status]]="current"),"Good loan",IF(bank_loan[[#This Row],[loan_status]]="charged off","Bad loan","-"))</f>
        <v>Good loan</v>
      </c>
      <c r="M33580" s="1">
        <v>44390</v>
      </c>
      <c r="N33580">
        <v>676579</v>
      </c>
      <c r="O33580" t="s">
        <v>20951</v>
      </c>
      <c r="P33580" t="s">
        <v>84</v>
      </c>
      <c r="Q33580" t="s">
        <v>41</v>
      </c>
      <c r="R33580" t="s">
        <v>34</v>
      </c>
      <c r="S33580">
        <v>70392</v>
      </c>
      <c r="T33580">
        <v>0.23080000281333923</v>
      </c>
      <c r="U33580">
        <v>48.669998168945313</v>
      </c>
      <c r="V33580">
        <v>0.10379999876022339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4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bank_loan[[#This Row],[loan_status]]="fully paid",bank_loan[[#This Row],[loan_status]]="current"),"Good loan",IF(bank_loan[[#This Row],[loan_status]]="charged off","Bad loan","-"))</f>
        <v>Good loan</v>
      </c>
      <c r="M33581" s="1">
        <v>44299</v>
      </c>
      <c r="N33581">
        <v>880714</v>
      </c>
      <c r="O33581" t="s">
        <v>20951</v>
      </c>
      <c r="P33581" t="s">
        <v>50</v>
      </c>
      <c r="Q33581" t="s">
        <v>41</v>
      </c>
      <c r="R33581" t="s">
        <v>34</v>
      </c>
      <c r="S33581">
        <v>82000</v>
      </c>
      <c r="T33581">
        <v>0.19419999420642853</v>
      </c>
      <c r="U33581">
        <v>451.75</v>
      </c>
      <c r="V33581">
        <v>0.10000000149011612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5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bank_loan[[#This Row],[loan_status]]="fully paid",bank_loan[[#This Row],[loan_status]]="current"),"Good loan",IF(bank_loan[[#This Row],[loan_status]]="charged off","Bad loan","-"))</f>
        <v>Good loan</v>
      </c>
      <c r="M33582" s="1">
        <v>44544</v>
      </c>
      <c r="N33582">
        <v>1276879</v>
      </c>
      <c r="O33582" t="s">
        <v>20951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33378601</v>
      </c>
      <c r="U33582">
        <v>200.5</v>
      </c>
      <c r="V33582">
        <v>0.1242000013589859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6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bank_loan[[#This Row],[loan_status]]="fully paid",bank_loan[[#This Row],[loan_status]]="current"),"Good loan",IF(bank_loan[[#This Row],[loan_status]]="charged off","Bad loan","-"))</f>
        <v>Good loan</v>
      </c>
      <c r="M33583" s="1">
        <v>44420</v>
      </c>
      <c r="N33583">
        <v>1286785</v>
      </c>
      <c r="O33583" t="s">
        <v>20951</v>
      </c>
      <c r="P33583" t="s">
        <v>71</v>
      </c>
      <c r="Q33583" t="s">
        <v>41</v>
      </c>
      <c r="R33583" t="s">
        <v>34</v>
      </c>
      <c r="S33583">
        <v>110000</v>
      </c>
      <c r="T33583">
        <v>0.20020000636577606</v>
      </c>
      <c r="U33583">
        <v>167.72999572753906</v>
      </c>
      <c r="V33583">
        <v>0.12690000236034393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bank_loan[[#This Row],[loan_status]]="fully paid",bank_loan[[#This Row],[loan_status]]="current"),"Good loan",IF(bank_loan[[#This Row],[loan_status]]="charged off","Bad loan","-"))</f>
        <v>Good loan</v>
      </c>
      <c r="M33584" s="1">
        <v>44390</v>
      </c>
      <c r="N33584">
        <v>1030234</v>
      </c>
      <c r="O33584" t="s">
        <v>20951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16689301</v>
      </c>
      <c r="U33584">
        <v>80.660003662109375</v>
      </c>
      <c r="V33584">
        <v>9.9899999797344208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7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bank_loan[[#This Row],[loan_status]]="fully paid",bank_loan[[#This Row],[loan_status]]="current"),"Good loan",IF(bank_loan[[#This Row],[loan_status]]="charged off","Bad loan","-"))</f>
        <v>Good loan</v>
      </c>
      <c r="M33585" s="1">
        <v>44452</v>
      </c>
      <c r="N33585">
        <v>710504</v>
      </c>
      <c r="O33585" t="s">
        <v>20951</v>
      </c>
      <c r="P33585" t="s">
        <v>84</v>
      </c>
      <c r="Q33585" t="s">
        <v>41</v>
      </c>
      <c r="R33585" t="s">
        <v>34</v>
      </c>
      <c r="S33585">
        <v>80100</v>
      </c>
      <c r="T33585">
        <v>8.0899998545646667E-2</v>
      </c>
      <c r="U33585">
        <v>259.57000732421875</v>
      </c>
      <c r="V33585">
        <v>0.10379999876022339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2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bank_loan[[#This Row],[loan_status]]="fully paid",bank_loan[[#This Row],[loan_status]]="current"),"Good loan",IF(bank_loan[[#This Row],[loan_status]]="charged off","Bad loan","-"))</f>
        <v>Good loan</v>
      </c>
      <c r="M33586" s="1">
        <v>44241</v>
      </c>
      <c r="N33586">
        <v>1092668</v>
      </c>
      <c r="O33586" t="s">
        <v>20951</v>
      </c>
      <c r="P33586" t="s">
        <v>76</v>
      </c>
      <c r="Q33586" t="s">
        <v>41</v>
      </c>
      <c r="R33586" t="s">
        <v>34</v>
      </c>
      <c r="S33586">
        <v>80000</v>
      </c>
      <c r="T33586">
        <v>0.16949999332427979</v>
      </c>
      <c r="U33586">
        <v>1145.68994140625</v>
      </c>
      <c r="V33586">
        <v>0.10989999771118164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8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bank_loan[[#This Row],[loan_status]]="fully paid",bank_loan[[#This Row],[loan_status]]="current"),"Good loan",IF(bank_loan[[#This Row],[loan_status]]="charged off","Bad loan","-"))</f>
        <v>Good loan</v>
      </c>
      <c r="M33587" s="1">
        <v>44298</v>
      </c>
      <c r="N33587">
        <v>1003826</v>
      </c>
      <c r="O33587" t="s">
        <v>20951</v>
      </c>
      <c r="P33587" t="s">
        <v>74</v>
      </c>
      <c r="Q33587" t="s">
        <v>41</v>
      </c>
      <c r="R33587" t="s">
        <v>34</v>
      </c>
      <c r="S33587">
        <v>66661</v>
      </c>
      <c r="T33587">
        <v>0.15899999439716339</v>
      </c>
      <c r="U33587">
        <v>49.459999084472656</v>
      </c>
      <c r="V33587">
        <v>0.11490000039339066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bank_loan[[#This Row],[loan_status]]="fully paid",bank_loan[[#This Row],[loan_status]]="current"),"Good loan",IF(bank_loan[[#This Row],[loan_status]]="charged off","Bad loan","-"))</f>
        <v>Good loan</v>
      </c>
      <c r="M33588" s="1">
        <v>44267</v>
      </c>
      <c r="N33588">
        <v>919513</v>
      </c>
      <c r="O33588" t="s">
        <v>20951</v>
      </c>
      <c r="P33588" t="s">
        <v>50</v>
      </c>
      <c r="Q33588" t="s">
        <v>41</v>
      </c>
      <c r="R33588" t="s">
        <v>34</v>
      </c>
      <c r="S33588">
        <v>100000</v>
      </c>
      <c r="T33588">
        <v>0.13330000638961792</v>
      </c>
      <c r="U33588">
        <v>484.010009765625</v>
      </c>
      <c r="V33588">
        <v>0.10000000149011612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9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bank_loan[[#This Row],[loan_status]]="fully paid",bank_loan[[#This Row],[loan_status]]="current"),"Good loan",IF(bank_loan[[#This Row],[loan_status]]="charged off","Bad loan","-"))</f>
        <v>Good loan</v>
      </c>
      <c r="M33589" s="1">
        <v>44329</v>
      </c>
      <c r="N33589">
        <v>1085509</v>
      </c>
      <c r="O33589" t="s">
        <v>20951</v>
      </c>
      <c r="P33589" t="s">
        <v>84</v>
      </c>
      <c r="Q33589" t="s">
        <v>41</v>
      </c>
      <c r="R33589" t="s">
        <v>34</v>
      </c>
      <c r="S33589">
        <v>63400</v>
      </c>
      <c r="T33589">
        <v>0.10149999707937241</v>
      </c>
      <c r="U33589">
        <v>338.760009765625</v>
      </c>
      <c r="V33589">
        <v>9.9899999797344208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80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bank_loan[[#This Row],[loan_status]]="fully paid",bank_loan[[#This Row],[loan_status]]="current"),"Good loan",IF(bank_loan[[#This Row],[loan_status]]="charged off","Bad loan","-"))</f>
        <v>Good loan</v>
      </c>
      <c r="M33590" s="1">
        <v>44268</v>
      </c>
      <c r="N33590">
        <v>842823</v>
      </c>
      <c r="O33590" t="s">
        <v>20951</v>
      </c>
      <c r="P33590" t="s">
        <v>76</v>
      </c>
      <c r="Q33590" t="s">
        <v>41</v>
      </c>
      <c r="R33590" t="s">
        <v>34</v>
      </c>
      <c r="S33590">
        <v>90400</v>
      </c>
      <c r="T33590">
        <v>8.1200003623962402E-2</v>
      </c>
      <c r="U33590">
        <v>308.20001220703125</v>
      </c>
      <c r="V33590">
        <v>0.10369999706745148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81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bank_loan[[#This Row],[loan_status]]="fully paid",bank_loan[[#This Row],[loan_status]]="current"),"Good loan",IF(bank_loan[[#This Row],[loan_status]]="charged off","Bad loan","-"))</f>
        <v>Good loan</v>
      </c>
      <c r="M33591" s="1">
        <v>44453</v>
      </c>
      <c r="N33591">
        <v>1020392</v>
      </c>
      <c r="O33591" t="s">
        <v>20951</v>
      </c>
      <c r="P33591" t="s">
        <v>74</v>
      </c>
      <c r="Q33591" t="s">
        <v>41</v>
      </c>
      <c r="R33591" t="s">
        <v>34</v>
      </c>
      <c r="S33591">
        <v>63000</v>
      </c>
      <c r="T33591">
        <v>7.5000002980232239E-2</v>
      </c>
      <c r="U33591">
        <v>593.489990234375</v>
      </c>
      <c r="V33591">
        <v>0.11490000039339066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2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bank_loan[[#This Row],[loan_status]]="fully paid",bank_loan[[#This Row],[loan_status]]="current"),"Good loan",IF(bank_loan[[#This Row],[loan_status]]="charged off","Bad loan","-"))</f>
        <v>Good loan</v>
      </c>
      <c r="M33592" s="1">
        <v>44329</v>
      </c>
      <c r="N33592">
        <v>1010676</v>
      </c>
      <c r="O33592" t="s">
        <v>20951</v>
      </c>
      <c r="P33592" t="s">
        <v>50</v>
      </c>
      <c r="Q33592" t="s">
        <v>41</v>
      </c>
      <c r="R33592" t="s">
        <v>34</v>
      </c>
      <c r="S33592">
        <v>24000</v>
      </c>
      <c r="T33592">
        <v>9.9999997764825821E-3</v>
      </c>
      <c r="U33592">
        <v>130.17999267578125</v>
      </c>
      <c r="V33592">
        <v>0.10589999705553055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3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bank_loan[[#This Row],[loan_status]]="fully paid",bank_loan[[#This Row],[loan_status]]="current"),"Good loan",IF(bank_loan[[#This Row],[loan_status]]="charged off","Bad loan","-"))</f>
        <v>Good loan</v>
      </c>
      <c r="M33593" s="1">
        <v>44361</v>
      </c>
      <c r="N33593">
        <v>933258</v>
      </c>
      <c r="O33593" t="s">
        <v>20951</v>
      </c>
      <c r="P33593" t="s">
        <v>74</v>
      </c>
      <c r="Q33593" t="s">
        <v>41</v>
      </c>
      <c r="R33593" t="s">
        <v>34</v>
      </c>
      <c r="S33593">
        <v>135000</v>
      </c>
      <c r="T33593">
        <v>0.1339000016450882</v>
      </c>
      <c r="U33593">
        <v>521.8599853515625</v>
      </c>
      <c r="V33593">
        <v>0.10740000009536743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4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bank_loan[[#This Row],[loan_status]]="fully paid",bank_loan[[#This Row],[loan_status]]="current"),"Good loan",IF(bank_loan[[#This Row],[loan_status]]="charged off","Bad loan","-"))</f>
        <v>Good loan</v>
      </c>
      <c r="M33594" s="1">
        <v>44267</v>
      </c>
      <c r="N33594">
        <v>678921</v>
      </c>
      <c r="O33594" t="s">
        <v>20951</v>
      </c>
      <c r="P33594" t="s">
        <v>84</v>
      </c>
      <c r="Q33594" t="s">
        <v>41</v>
      </c>
      <c r="R33594" t="s">
        <v>34</v>
      </c>
      <c r="S33594">
        <v>200000</v>
      </c>
      <c r="T33594">
        <v>1.500000013038516E-3</v>
      </c>
      <c r="U33594">
        <v>648.91998291015625</v>
      </c>
      <c r="V33594">
        <v>0.10379999876022339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bank_loan[[#This Row],[loan_status]]="fully paid",bank_loan[[#This Row],[loan_status]]="current"),"Good loan",IF(bank_loan[[#This Row],[loan_status]]="charged off","Bad loan","-"))</f>
        <v>Good loan</v>
      </c>
      <c r="M33595" s="1">
        <v>44572</v>
      </c>
      <c r="N33595">
        <v>446516</v>
      </c>
      <c r="O33595" t="s">
        <v>20951</v>
      </c>
      <c r="P33595" t="s">
        <v>160</v>
      </c>
      <c r="Q33595" t="s">
        <v>41</v>
      </c>
      <c r="R33595" t="s">
        <v>34</v>
      </c>
      <c r="S33595">
        <v>49920</v>
      </c>
      <c r="T33595">
        <v>3.3700000494718552E-2</v>
      </c>
      <c r="U33595">
        <v>334.67001342773438</v>
      </c>
      <c r="V33595">
        <v>0.12530000507831573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bank_loan[[#This Row],[loan_status]]="fully paid",bank_loan[[#This Row],[loan_status]]="current"),"Good loan",IF(bank_loan[[#This Row],[loan_status]]="charged off","Bad loan","-"))</f>
        <v>Good loan</v>
      </c>
      <c r="M33596" s="1">
        <v>44300</v>
      </c>
      <c r="N33596">
        <v>934593</v>
      </c>
      <c r="O33596" t="s">
        <v>20951</v>
      </c>
      <c r="P33596" t="s">
        <v>160</v>
      </c>
      <c r="Q33596" t="s">
        <v>41</v>
      </c>
      <c r="R33596" t="s">
        <v>34</v>
      </c>
      <c r="S33596">
        <v>82116</v>
      </c>
      <c r="T33596">
        <v>0.2125999927520752</v>
      </c>
      <c r="U33596">
        <v>93.919998168945313</v>
      </c>
      <c r="V33596">
        <v>0.12680000066757202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bank_loan[[#This Row],[loan_status]]="fully paid",bank_loan[[#This Row],[loan_status]]="current"),"Good loan",IF(bank_loan[[#This Row],[loan_status]]="charged off","Bad loan","-"))</f>
        <v>Good loan</v>
      </c>
      <c r="M33597" s="1">
        <v>44421</v>
      </c>
      <c r="N33597">
        <v>962071</v>
      </c>
      <c r="O33597" t="s">
        <v>20951</v>
      </c>
      <c r="P33597" t="s">
        <v>61</v>
      </c>
      <c r="Q33597" t="s">
        <v>41</v>
      </c>
      <c r="R33597" t="s">
        <v>34</v>
      </c>
      <c r="S33597">
        <v>140000</v>
      </c>
      <c r="T33597">
        <v>2.8300000354647636E-2</v>
      </c>
      <c r="U33597">
        <v>203.58999633789063</v>
      </c>
      <c r="V33597">
        <v>0.13490000367164612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5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bank_loan[[#This Row],[loan_status]]="fully paid",bank_loan[[#This Row],[loan_status]]="current"),"Good loan",IF(bank_loan[[#This Row],[loan_status]]="charged off","Bad loan","-"))</f>
        <v>Good loan</v>
      </c>
      <c r="M33598" s="1">
        <v>44543</v>
      </c>
      <c r="N33598">
        <v>770757</v>
      </c>
      <c r="O33598" t="s">
        <v>20951</v>
      </c>
      <c r="P33598" t="s">
        <v>160</v>
      </c>
      <c r="Q33598" t="s">
        <v>41</v>
      </c>
      <c r="R33598" t="s">
        <v>34</v>
      </c>
      <c r="S33598">
        <v>66888</v>
      </c>
      <c r="T33598">
        <v>9.8499998450279236E-2</v>
      </c>
      <c r="U33598">
        <v>499.8699951171875</v>
      </c>
      <c r="V33598">
        <v>0.12229999899864197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6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bank_loan[[#This Row],[loan_status]]="fully paid",bank_loan[[#This Row],[loan_status]]="current"),"Good loan",IF(bank_loan[[#This Row],[loan_status]]="charged off","Bad loan","-"))</f>
        <v>Good loan</v>
      </c>
      <c r="M33599" s="1">
        <v>44514</v>
      </c>
      <c r="N33599">
        <v>1107724</v>
      </c>
      <c r="O33599" t="s">
        <v>20951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734329224</v>
      </c>
      <c r="U33599">
        <v>122.15000152587891</v>
      </c>
      <c r="V33599">
        <v>0.13490000367164612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7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bank_loan[[#This Row],[loan_status]]="fully paid",bank_loan[[#This Row],[loan_status]]="current"),"Good loan",IF(bank_loan[[#This Row],[loan_status]]="charged off","Bad loan","-"))</f>
        <v>Good loan</v>
      </c>
      <c r="M33600" s="1">
        <v>44240</v>
      </c>
      <c r="N33600">
        <v>1261628</v>
      </c>
      <c r="O33600" t="s">
        <v>20951</v>
      </c>
      <c r="P33600" t="s">
        <v>160</v>
      </c>
      <c r="Q33600" t="s">
        <v>41</v>
      </c>
      <c r="R33600" t="s">
        <v>34</v>
      </c>
      <c r="S33600">
        <v>53200</v>
      </c>
      <c r="T33600">
        <v>0.23890000581741333</v>
      </c>
      <c r="U33600">
        <v>33.939998626708984</v>
      </c>
      <c r="V33600">
        <v>0.13490000367164612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bank_loan[[#This Row],[loan_status]]="fully paid",bank_loan[[#This Row],[loan_status]]="current"),"Good loan",IF(bank_loan[[#This Row],[loan_status]]="charged off","Bad loan","-"))</f>
        <v>Good loan</v>
      </c>
      <c r="M33601" s="1">
        <v>44296</v>
      </c>
      <c r="N33601">
        <v>487488</v>
      </c>
      <c r="O33601" t="s">
        <v>20951</v>
      </c>
      <c r="P33601" t="s">
        <v>160</v>
      </c>
      <c r="Q33601" t="s">
        <v>41</v>
      </c>
      <c r="R33601" t="s">
        <v>34</v>
      </c>
      <c r="S33601">
        <v>35500</v>
      </c>
      <c r="T33601">
        <v>0.10409999638795853</v>
      </c>
      <c r="U33601">
        <v>133.8699951171875</v>
      </c>
      <c r="V33601">
        <v>0.12530000507831573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8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bank_loan[[#This Row],[loan_status]]="fully paid",bank_loan[[#This Row],[loan_status]]="current"),"Good loan",IF(bank_loan[[#This Row],[loan_status]]="charged off","Bad loan","-"))</f>
        <v>Good loan</v>
      </c>
      <c r="M33602" s="1">
        <v>44389</v>
      </c>
      <c r="N33602">
        <v>842988</v>
      </c>
      <c r="O33602" t="s">
        <v>20951</v>
      </c>
      <c r="P33602" t="s">
        <v>61</v>
      </c>
      <c r="Q33602" t="s">
        <v>41</v>
      </c>
      <c r="R33602" t="s">
        <v>34</v>
      </c>
      <c r="S33602">
        <v>138000</v>
      </c>
      <c r="T33602">
        <v>4.14000004529953E-2</v>
      </c>
      <c r="U33602">
        <v>843.08001708984375</v>
      </c>
      <c r="V33602">
        <v>0.1306000053882598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9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bank_loan[[#This Row],[loan_status]]="fully paid",bank_loan[[#This Row],[loan_status]]="current"),"Good loan",IF(bank_loan[[#This Row],[loan_status]]="charged off","Bad loan","-"))</f>
        <v>Good loan</v>
      </c>
      <c r="M33603" s="1">
        <v>44240</v>
      </c>
      <c r="N33603">
        <v>926916</v>
      </c>
      <c r="O33603" t="s">
        <v>20951</v>
      </c>
      <c r="P33603" t="s">
        <v>61</v>
      </c>
      <c r="Q33603" t="s">
        <v>41</v>
      </c>
      <c r="R33603" t="s">
        <v>34</v>
      </c>
      <c r="S33603">
        <v>193000</v>
      </c>
      <c r="T33603">
        <v>8.2999998703598976E-3</v>
      </c>
      <c r="U33603">
        <v>337.23001098632813</v>
      </c>
      <c r="V33603">
        <v>0.1306000053882598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0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bank_loan[[#This Row],[loan_status]]="fully paid",bank_loan[[#This Row],[loan_status]]="current"),"Good loan",IF(bank_loan[[#This Row],[loan_status]]="charged off","Bad loan","-"))</f>
        <v>Good loan</v>
      </c>
      <c r="M33604" s="1">
        <v>44328</v>
      </c>
      <c r="N33604">
        <v>419788</v>
      </c>
      <c r="O33604" t="s">
        <v>20951</v>
      </c>
      <c r="P33604" t="s">
        <v>44</v>
      </c>
      <c r="Q33604" t="s">
        <v>41</v>
      </c>
      <c r="R33604" t="s">
        <v>34</v>
      </c>
      <c r="S33604">
        <v>38004</v>
      </c>
      <c r="T33604">
        <v>0.23370000720024109</v>
      </c>
      <c r="U33604">
        <v>221.5</v>
      </c>
      <c r="V33604">
        <v>0.1378999948501586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8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bank_loan[[#This Row],[loan_status]]="fully paid",bank_loan[[#This Row],[loan_status]]="current"),"Good loan",IF(bank_loan[[#This Row],[loan_status]]="charged off","Bad loan","-"))</f>
        <v>Good loan</v>
      </c>
      <c r="M33605" s="1">
        <v>44329</v>
      </c>
      <c r="N33605">
        <v>825168</v>
      </c>
      <c r="O33605" t="s">
        <v>20951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370574951</v>
      </c>
      <c r="U33605">
        <v>49.990001678466797</v>
      </c>
      <c r="V33605">
        <v>0.12229999899864197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69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bank_loan[[#This Row],[loan_status]]="fully paid",bank_loan[[#This Row],[loan_status]]="current"),"Good loan",IF(bank_loan[[#This Row],[loan_status]]="charged off","Bad loan","-"))</f>
        <v>Good loan</v>
      </c>
      <c r="M33606" s="1">
        <v>44514</v>
      </c>
      <c r="N33606">
        <v>1193116</v>
      </c>
      <c r="O33606" t="s">
        <v>20951</v>
      </c>
      <c r="P33606" t="s">
        <v>61</v>
      </c>
      <c r="Q33606" t="s">
        <v>41</v>
      </c>
      <c r="R33606" t="s">
        <v>34</v>
      </c>
      <c r="S33606">
        <v>45000</v>
      </c>
      <c r="T33606">
        <v>0.17550000548362732</v>
      </c>
      <c r="U33606">
        <v>205.86000061035156</v>
      </c>
      <c r="V33606">
        <v>0.14270000159740448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91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bank_loan[[#This Row],[loan_status]]="fully paid",bank_loan[[#This Row],[loan_status]]="current"),"Good loan",IF(bank_loan[[#This Row],[loan_status]]="charged off","Bad loan","-"))</f>
        <v>Good loan</v>
      </c>
      <c r="M33607" s="1">
        <v>44328</v>
      </c>
      <c r="N33607">
        <v>812569</v>
      </c>
      <c r="O33607" t="s">
        <v>20951</v>
      </c>
      <c r="P33607" t="s">
        <v>160</v>
      </c>
      <c r="Q33607" t="s">
        <v>41</v>
      </c>
      <c r="R33607" t="s">
        <v>34</v>
      </c>
      <c r="S33607">
        <v>60000</v>
      </c>
      <c r="T33607">
        <v>0.21600000560283661</v>
      </c>
      <c r="U33607">
        <v>49.990001678466797</v>
      </c>
      <c r="V33607">
        <v>0.12229999899864197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2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bank_loan[[#This Row],[loan_status]]="fully paid",bank_loan[[#This Row],[loan_status]]="current"),"Good loan",IF(bank_loan[[#This Row],[loan_status]]="charged off","Bad loan","-"))</f>
        <v>Good loan</v>
      </c>
      <c r="M33608" s="1">
        <v>44269</v>
      </c>
      <c r="N33608">
        <v>834662</v>
      </c>
      <c r="O33608" t="s">
        <v>20951</v>
      </c>
      <c r="P33608" t="s">
        <v>160</v>
      </c>
      <c r="Q33608" t="s">
        <v>41</v>
      </c>
      <c r="R33608" t="s">
        <v>34</v>
      </c>
      <c r="S33608">
        <v>15000</v>
      </c>
      <c r="T33608">
        <v>4.5600000768899918E-2</v>
      </c>
      <c r="U33608">
        <v>100.62999725341797</v>
      </c>
      <c r="V33608">
        <v>0.12680000066757202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bank_loan[[#This Row],[loan_status]]="fully paid",bank_loan[[#This Row],[loan_status]]="current"),"Good loan",IF(bank_loan[[#This Row],[loan_status]]="charged off","Bad loan","-"))</f>
        <v>Good loan</v>
      </c>
      <c r="M33609" s="1">
        <v>44330</v>
      </c>
      <c r="N33609">
        <v>910596</v>
      </c>
      <c r="O33609" t="s">
        <v>20951</v>
      </c>
      <c r="P33609" t="s">
        <v>61</v>
      </c>
      <c r="Q33609" t="s">
        <v>41</v>
      </c>
      <c r="R33609" t="s">
        <v>34</v>
      </c>
      <c r="S33609">
        <v>62400</v>
      </c>
      <c r="T33609">
        <v>0.14730000495910645</v>
      </c>
      <c r="U33609">
        <v>236.07000732421875</v>
      </c>
      <c r="V33609">
        <v>0.1306000053882598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bank_loan[[#This Row],[loan_status]]="fully paid",bank_loan[[#This Row],[loan_status]]="current"),"Good loan",IF(bank_loan[[#This Row],[loan_status]]="charged off","Bad loan","-"))</f>
        <v>Good loan</v>
      </c>
      <c r="M33610" s="1">
        <v>44571</v>
      </c>
      <c r="N33610">
        <v>788219</v>
      </c>
      <c r="O33610" t="s">
        <v>20951</v>
      </c>
      <c r="P33610" t="s">
        <v>61</v>
      </c>
      <c r="Q33610" t="s">
        <v>41</v>
      </c>
      <c r="R33610" t="s">
        <v>34</v>
      </c>
      <c r="S33610">
        <v>75000</v>
      </c>
      <c r="T33610">
        <v>8.7999999523162842E-2</v>
      </c>
      <c r="U33610">
        <v>167.53999328613281</v>
      </c>
      <c r="V33610">
        <v>0.12610000371932983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3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bank_loan[[#This Row],[loan_status]]="fully paid",bank_loan[[#This Row],[loan_status]]="current"),"Good loan",IF(bank_loan[[#This Row],[loan_status]]="charged off","Bad loan","-"))</f>
        <v>Good loan</v>
      </c>
      <c r="M33611" s="1">
        <v>44574</v>
      </c>
      <c r="N33611">
        <v>798415</v>
      </c>
      <c r="O33611" t="s">
        <v>20951</v>
      </c>
      <c r="P33611" t="s">
        <v>44</v>
      </c>
      <c r="Q33611" t="s">
        <v>41</v>
      </c>
      <c r="R33611" t="s">
        <v>34</v>
      </c>
      <c r="S33611">
        <v>62004</v>
      </c>
      <c r="T33611">
        <v>0.19660000503063202</v>
      </c>
      <c r="U33611">
        <v>68.089996337890625</v>
      </c>
      <c r="V33611">
        <v>0.1371999979019165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4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bank_loan[[#This Row],[loan_status]]="fully paid",bank_loan[[#This Row],[loan_status]]="current"),"Good loan",IF(bank_loan[[#This Row],[loan_status]]="charged off","Bad loan","-"))</f>
        <v>Good loan</v>
      </c>
      <c r="M33612" s="1">
        <v>44329</v>
      </c>
      <c r="N33612">
        <v>643032</v>
      </c>
      <c r="O33612" t="s">
        <v>20951</v>
      </c>
      <c r="P33612" t="s">
        <v>59</v>
      </c>
      <c r="Q33612" t="s">
        <v>41</v>
      </c>
      <c r="R33612" t="s">
        <v>34</v>
      </c>
      <c r="S33612">
        <v>40720</v>
      </c>
      <c r="T33612">
        <v>3.5999998450279236E-2</v>
      </c>
      <c r="U33612">
        <v>339.25</v>
      </c>
      <c r="V33612">
        <v>0.13480000197887421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bank_loan[[#This Row],[loan_status]]="fully paid",bank_loan[[#This Row],[loan_status]]="current"),"Good loan",IF(bank_loan[[#This Row],[loan_status]]="charged off","Bad loan","-"))</f>
        <v>Good loan</v>
      </c>
      <c r="M33613" s="1">
        <v>44480</v>
      </c>
      <c r="N33613">
        <v>424192</v>
      </c>
      <c r="O33613" t="s">
        <v>20951</v>
      </c>
      <c r="P33613" t="s">
        <v>61</v>
      </c>
      <c r="Q33613" t="s">
        <v>41</v>
      </c>
      <c r="R33613" t="s">
        <v>34</v>
      </c>
      <c r="S33613">
        <v>87988.3203125</v>
      </c>
      <c r="T33613">
        <v>1.9500000402331352E-2</v>
      </c>
      <c r="U33613">
        <v>672.3599853515625</v>
      </c>
      <c r="V33613">
        <v>0.12839999794960022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5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bank_loan[[#This Row],[loan_status]]="fully paid",bank_loan[[#This Row],[loan_status]]="current"),"Good loan",IF(bank_loan[[#This Row],[loan_status]]="charged off","Bad loan","-"))</f>
        <v>Good loan</v>
      </c>
      <c r="M33614" s="1">
        <v>44329</v>
      </c>
      <c r="N33614">
        <v>1244123</v>
      </c>
      <c r="O33614" t="s">
        <v>20951</v>
      </c>
      <c r="P33614" t="s">
        <v>61</v>
      </c>
      <c r="Q33614" t="s">
        <v>41</v>
      </c>
      <c r="R33614" t="s">
        <v>34</v>
      </c>
      <c r="S33614">
        <v>180000</v>
      </c>
      <c r="T33614">
        <v>0.18469999730587006</v>
      </c>
      <c r="U33614">
        <v>205.86000061035156</v>
      </c>
      <c r="V33614">
        <v>0.14270000159740448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7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bank_loan[[#This Row],[loan_status]]="fully paid",bank_loan[[#This Row],[loan_status]]="current"),"Good loan",IF(bank_loan[[#This Row],[loan_status]]="charged off","Bad loan","-"))</f>
        <v>Good loan</v>
      </c>
      <c r="M33615" s="1">
        <v>44453</v>
      </c>
      <c r="N33615">
        <v>1038931</v>
      </c>
      <c r="O33615" t="s">
        <v>20951</v>
      </c>
      <c r="P33615" t="s">
        <v>160</v>
      </c>
      <c r="Q33615" t="s">
        <v>41</v>
      </c>
      <c r="R33615" t="s">
        <v>34</v>
      </c>
      <c r="S33615">
        <v>75000</v>
      </c>
      <c r="T33615">
        <v>1.3299999758601189E-2</v>
      </c>
      <c r="U33615">
        <v>134.75999450683594</v>
      </c>
      <c r="V33615">
        <v>0.12989999353885651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5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bank_loan[[#This Row],[loan_status]]="fully paid",bank_loan[[#This Row],[loan_status]]="current"),"Good loan",IF(bank_loan[[#This Row],[loan_status]]="charged off","Bad loan","-"))</f>
        <v>Good loan</v>
      </c>
      <c r="M33616" s="1">
        <v>44574</v>
      </c>
      <c r="N33616">
        <v>802303</v>
      </c>
      <c r="O33616" t="s">
        <v>20951</v>
      </c>
      <c r="P33616" t="s">
        <v>61</v>
      </c>
      <c r="Q33616" t="s">
        <v>41</v>
      </c>
      <c r="R33616" t="s">
        <v>34</v>
      </c>
      <c r="S33616">
        <v>36000</v>
      </c>
      <c r="T33616">
        <v>6.3000001013278961E-2</v>
      </c>
      <c r="U33616">
        <v>60.319999694824219</v>
      </c>
      <c r="V33616">
        <v>0.12610000371932983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6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bank_loan[[#This Row],[loan_status]]="fully paid",bank_loan[[#This Row],[loan_status]]="current"),"Good loan",IF(bank_loan[[#This Row],[loan_status]]="charged off","Bad loan","-"))</f>
        <v>Good loan</v>
      </c>
      <c r="M33617" s="1">
        <v>44574</v>
      </c>
      <c r="N33617">
        <v>778228</v>
      </c>
      <c r="O33617" t="s">
        <v>20951</v>
      </c>
      <c r="P33617" t="s">
        <v>59</v>
      </c>
      <c r="Q33617" t="s">
        <v>41</v>
      </c>
      <c r="R33617" t="s">
        <v>34</v>
      </c>
      <c r="S33617">
        <v>51600</v>
      </c>
      <c r="T33617">
        <v>0.13510000705718994</v>
      </c>
      <c r="U33617">
        <v>235.80000305175781</v>
      </c>
      <c r="V33617">
        <v>0.12980000674724579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6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bank_loan[[#This Row],[loan_status]]="fully paid",bank_loan[[#This Row],[loan_status]]="current"),"Good loan",IF(bank_loan[[#This Row],[loan_status]]="charged off","Bad loan","-"))</f>
        <v>Good loan</v>
      </c>
      <c r="M33618" s="1">
        <v>44544</v>
      </c>
      <c r="N33618">
        <v>1122344</v>
      </c>
      <c r="O33618" t="s">
        <v>20951</v>
      </c>
      <c r="P33618" t="s">
        <v>160</v>
      </c>
      <c r="Q33618" t="s">
        <v>41</v>
      </c>
      <c r="R33618" t="s">
        <v>34</v>
      </c>
      <c r="S33618">
        <v>50000</v>
      </c>
      <c r="T33618">
        <v>3.5500001162290573E-2</v>
      </c>
      <c r="U33618">
        <v>339.30999755859375</v>
      </c>
      <c r="V33618">
        <v>0.13490000367164612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7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bank_loan[[#This Row],[loan_status]]="fully paid",bank_loan[[#This Row],[loan_status]]="current"),"Good loan",IF(bank_loan[[#This Row],[loan_status]]="charged off","Bad loan","-"))</f>
        <v>Good loan</v>
      </c>
      <c r="M33619" s="1">
        <v>44328</v>
      </c>
      <c r="N33619">
        <v>736820</v>
      </c>
      <c r="O33619" t="s">
        <v>20951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04632568</v>
      </c>
      <c r="U33619">
        <v>124.30999755859375</v>
      </c>
      <c r="V33619">
        <v>0.14720000326633453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8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bank_loan[[#This Row],[loan_status]]="fully paid",bank_loan[[#This Row],[loan_status]]="current"),"Good loan",IF(bank_loan[[#This Row],[loan_status]]="charged off","Bad loan","-"))</f>
        <v>Good loan</v>
      </c>
      <c r="M33620" s="1">
        <v>44299</v>
      </c>
      <c r="N33620">
        <v>703139</v>
      </c>
      <c r="O33620" t="s">
        <v>20951</v>
      </c>
      <c r="P33620" t="s">
        <v>160</v>
      </c>
      <c r="Q33620" t="s">
        <v>41</v>
      </c>
      <c r="R33620" t="s">
        <v>34</v>
      </c>
      <c r="S33620">
        <v>180000</v>
      </c>
      <c r="T33620">
        <v>7.8599996864795685E-2</v>
      </c>
      <c r="U33620">
        <v>270.44000244140625</v>
      </c>
      <c r="V33620">
        <v>0.13230000436306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9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bank_loan[[#This Row],[loan_status]]="fully paid",bank_loan[[#This Row],[loan_status]]="current"),"Good loan",IF(bank_loan[[#This Row],[loan_status]]="charged off","Bad loan","-"))</f>
        <v>Good loan</v>
      </c>
      <c r="M33621" s="1">
        <v>44330</v>
      </c>
      <c r="N33621">
        <v>1009316</v>
      </c>
      <c r="O33621" t="s">
        <v>20951</v>
      </c>
      <c r="P33621" t="s">
        <v>32</v>
      </c>
      <c r="Q33621" t="s">
        <v>41</v>
      </c>
      <c r="R33621" t="s">
        <v>34</v>
      </c>
      <c r="S33621">
        <v>42000</v>
      </c>
      <c r="T33621">
        <v>0.2442999929189682</v>
      </c>
      <c r="U33621">
        <v>248.86000061035156</v>
      </c>
      <c r="V33621">
        <v>0.14790000021457672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0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bank_loan[[#This Row],[loan_status]]="fully paid",bank_loan[[#This Row],[loan_status]]="current"),"Good loan",IF(bank_loan[[#This Row],[loan_status]]="charged off","Bad loan","-"))</f>
        <v>Good loan</v>
      </c>
      <c r="M33622" s="1">
        <v>44239</v>
      </c>
      <c r="N33622">
        <v>934806</v>
      </c>
      <c r="O33622" t="s">
        <v>20951</v>
      </c>
      <c r="P33622" t="s">
        <v>61</v>
      </c>
      <c r="Q33622" t="s">
        <v>41</v>
      </c>
      <c r="R33622" t="s">
        <v>34</v>
      </c>
      <c r="S33622">
        <v>130000</v>
      </c>
      <c r="T33622">
        <v>1.5900000929832458E-2</v>
      </c>
      <c r="U33622">
        <v>488.989990234375</v>
      </c>
      <c r="V33622">
        <v>0.1306000053882598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501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bank_loan[[#This Row],[loan_status]]="fully paid",bank_loan[[#This Row],[loan_status]]="current"),"Good loan",IF(bank_loan[[#This Row],[loan_status]]="charged off","Bad loan","-"))</f>
        <v>Good loan</v>
      </c>
      <c r="M33623" s="1">
        <v>44361</v>
      </c>
      <c r="N33623">
        <v>1064959</v>
      </c>
      <c r="O33623" t="s">
        <v>20951</v>
      </c>
      <c r="P33623" t="s">
        <v>44</v>
      </c>
      <c r="Q33623" t="s">
        <v>41</v>
      </c>
      <c r="R33623" t="s">
        <v>34</v>
      </c>
      <c r="S33623">
        <v>75000</v>
      </c>
      <c r="T33623">
        <v>9.8000001162290573E-3</v>
      </c>
      <c r="U33623">
        <v>250.41000366210938</v>
      </c>
      <c r="V33623">
        <v>0.15230000019073486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2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bank_loan[[#This Row],[loan_status]]="fully paid",bank_loan[[#This Row],[loan_status]]="current"),"Good loan",IF(bank_loan[[#This Row],[loan_status]]="charged off","Bad loan","-"))</f>
        <v>Good loan</v>
      </c>
      <c r="M33624" s="1">
        <v>44268</v>
      </c>
      <c r="N33624">
        <v>641174</v>
      </c>
      <c r="O33624" t="s">
        <v>20951</v>
      </c>
      <c r="P33624" t="s">
        <v>61</v>
      </c>
      <c r="Q33624" t="s">
        <v>41</v>
      </c>
      <c r="R33624" t="s">
        <v>34</v>
      </c>
      <c r="S33624">
        <v>30000</v>
      </c>
      <c r="T33624">
        <v>8.5600003600120544E-2</v>
      </c>
      <c r="U33624">
        <v>80.989997863769531</v>
      </c>
      <c r="V33624">
        <v>0.13109999895095825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bank_loan[[#This Row],[loan_status]]="fully paid",bank_loan[[#This Row],[loan_status]]="current"),"Good loan",IF(bank_loan[[#This Row],[loan_status]]="charged off","Bad loan","-"))</f>
        <v>Good loan</v>
      </c>
      <c r="M33625" s="1">
        <v>44511</v>
      </c>
      <c r="N33625">
        <v>424951</v>
      </c>
      <c r="O33625" t="s">
        <v>20951</v>
      </c>
      <c r="P33625" t="s">
        <v>111</v>
      </c>
      <c r="Q33625" t="s">
        <v>41</v>
      </c>
      <c r="R33625" t="s">
        <v>34</v>
      </c>
      <c r="S33625">
        <v>234600</v>
      </c>
      <c r="T33625">
        <v>0.1500999927520752</v>
      </c>
      <c r="U33625">
        <v>260.19000244140625</v>
      </c>
      <c r="V33625">
        <v>0.15049999952316284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3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bank_loan[[#This Row],[loan_status]]="fully paid",bank_loan[[#This Row],[loan_status]]="current"),"Good loan",IF(bank_loan[[#This Row],[loan_status]]="charged off","Bad loan","-"))</f>
        <v>Good loan</v>
      </c>
      <c r="M33626" s="1">
        <v>44299</v>
      </c>
      <c r="N33626">
        <v>1012205</v>
      </c>
      <c r="O33626" t="s">
        <v>20951</v>
      </c>
      <c r="P33626" t="s">
        <v>90</v>
      </c>
      <c r="Q33626" t="s">
        <v>41</v>
      </c>
      <c r="R33626" t="s">
        <v>34</v>
      </c>
      <c r="S33626">
        <v>46500</v>
      </c>
      <c r="T33626">
        <v>0.2281000018119812</v>
      </c>
      <c r="U33626">
        <v>297.25</v>
      </c>
      <c r="V33626">
        <v>0.15620000660419464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1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bank_loan[[#This Row],[loan_status]]="fully paid",bank_loan[[#This Row],[loan_status]]="current"),"Good loan",IF(bank_loan[[#This Row],[loan_status]]="charged off","Bad loan","-"))</f>
        <v>Good loan</v>
      </c>
      <c r="M33627" s="1">
        <v>44452</v>
      </c>
      <c r="N33627">
        <v>1193680</v>
      </c>
      <c r="O33627" t="s">
        <v>20951</v>
      </c>
      <c r="P33627" t="s">
        <v>140</v>
      </c>
      <c r="Q33627" t="s">
        <v>41</v>
      </c>
      <c r="R33627" t="s">
        <v>34</v>
      </c>
      <c r="S33627">
        <v>122000</v>
      </c>
      <c r="T33627">
        <v>0.19779999554157257</v>
      </c>
      <c r="U33627">
        <v>533.08001708984375</v>
      </c>
      <c r="V33627">
        <v>0.16769999265670776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4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bank_loan[[#This Row],[loan_status]]="fully paid",bank_loan[[#This Row],[loan_status]]="current"),"Good loan",IF(bank_loan[[#This Row],[loan_status]]="charged off","Bad loan","-"))</f>
        <v>Good loan</v>
      </c>
      <c r="M33628" s="1">
        <v>44575</v>
      </c>
      <c r="N33628">
        <v>1283787</v>
      </c>
      <c r="O33628" t="s">
        <v>20951</v>
      </c>
      <c r="P33628" t="s">
        <v>111</v>
      </c>
      <c r="Q33628" t="s">
        <v>41</v>
      </c>
      <c r="R33628" t="s">
        <v>34</v>
      </c>
      <c r="S33628">
        <v>56604</v>
      </c>
      <c r="T33628">
        <v>6.7800000309944153E-2</v>
      </c>
      <c r="U33628">
        <v>107.83000183105469</v>
      </c>
      <c r="V33628">
        <v>0.17579999566078186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5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bank_loan[[#This Row],[loan_status]]="fully paid",bank_loan[[#This Row],[loan_status]]="current"),"Good loan",IF(bank_loan[[#This Row],[loan_status]]="charged off","Bad loan","-"))</f>
        <v>Good loan</v>
      </c>
      <c r="M33629" s="1">
        <v>44267</v>
      </c>
      <c r="N33629">
        <v>399262</v>
      </c>
      <c r="O33629" t="s">
        <v>20951</v>
      </c>
      <c r="P33629" t="s">
        <v>374</v>
      </c>
      <c r="Q33629" t="s">
        <v>41</v>
      </c>
      <c r="R33629" t="s">
        <v>34</v>
      </c>
      <c r="S33629">
        <v>75000</v>
      </c>
      <c r="T33629">
        <v>3.1999999191612005E-3</v>
      </c>
      <c r="U33629">
        <v>690.739990234375</v>
      </c>
      <c r="V33629">
        <v>0.14740000665187836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6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bank_loan[[#This Row],[loan_status]]="fully paid",bank_loan[[#This Row],[loan_status]]="current"),"Good loan",IF(bank_loan[[#This Row],[loan_status]]="charged off","Bad loan","-"))</f>
        <v>Good loan</v>
      </c>
      <c r="M33630" s="1">
        <v>44239</v>
      </c>
      <c r="N33630">
        <v>390311</v>
      </c>
      <c r="O33630" t="s">
        <v>20951</v>
      </c>
      <c r="P33630" t="s">
        <v>140</v>
      </c>
      <c r="Q33630" t="s">
        <v>41</v>
      </c>
      <c r="R33630" t="s">
        <v>34</v>
      </c>
      <c r="S33630">
        <v>69000</v>
      </c>
      <c r="T33630">
        <v>0.14259999990463257</v>
      </c>
      <c r="U33630">
        <v>515.739990234375</v>
      </c>
      <c r="V33630">
        <v>0.14419999718666077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bank_loan[[#This Row],[loan_status]]="fully paid",bank_loan[[#This Row],[loan_status]]="current"),"Good loan",IF(bank_loan[[#This Row],[loan_status]]="charged off","Bad loan","-"))</f>
        <v>Good loan</v>
      </c>
      <c r="M33631" s="1">
        <v>44544</v>
      </c>
      <c r="N33631">
        <v>1230764</v>
      </c>
      <c r="O33631" t="s">
        <v>20951</v>
      </c>
      <c r="P33631" t="s">
        <v>111</v>
      </c>
      <c r="Q33631" t="s">
        <v>41</v>
      </c>
      <c r="R33631" t="s">
        <v>34</v>
      </c>
      <c r="S33631">
        <v>48661.80078125</v>
      </c>
      <c r="T33631">
        <v>4.8099998384714127E-2</v>
      </c>
      <c r="U33631">
        <v>287.54000854492188</v>
      </c>
      <c r="V33631">
        <v>0.17579999566078186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7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bank_loan[[#This Row],[loan_status]]="fully paid",bank_loan[[#This Row],[loan_status]]="current"),"Good loan",IF(bank_loan[[#This Row],[loan_status]]="charged off","Bad loan","-"))</f>
        <v>Good loan</v>
      </c>
      <c r="M33632" s="1">
        <v>44453</v>
      </c>
      <c r="N33632">
        <v>1057365</v>
      </c>
      <c r="O33632" t="s">
        <v>20951</v>
      </c>
      <c r="P33632" t="s">
        <v>140</v>
      </c>
      <c r="Q33632" t="s">
        <v>41</v>
      </c>
      <c r="R33632" t="s">
        <v>34</v>
      </c>
      <c r="S33632">
        <v>39600</v>
      </c>
      <c r="T33632">
        <v>2.6399999856948853E-2</v>
      </c>
      <c r="U33632">
        <v>52.729999542236328</v>
      </c>
      <c r="V33632">
        <v>0.1598999947309494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8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bank_loan[[#This Row],[loan_status]]="fully paid",bank_loan[[#This Row],[loan_status]]="current"),"Good loan",IF(bank_loan[[#This Row],[loan_status]]="charged off","Bad loan","-"))</f>
        <v>Good loan</v>
      </c>
      <c r="M33633" s="1">
        <v>44422</v>
      </c>
      <c r="N33633">
        <v>1011969</v>
      </c>
      <c r="O33633" t="s">
        <v>20951</v>
      </c>
      <c r="P33633" t="s">
        <v>90</v>
      </c>
      <c r="Q33633" t="s">
        <v>41</v>
      </c>
      <c r="R33633" t="s">
        <v>34</v>
      </c>
      <c r="S33633">
        <v>65000</v>
      </c>
      <c r="T33633">
        <v>2.7000000700354576E-2</v>
      </c>
      <c r="U33633">
        <v>104.91000366210938</v>
      </c>
      <c r="V33633">
        <v>0.15620000660419464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4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bank_loan[[#This Row],[loan_status]]="fully paid",bank_loan[[#This Row],[loan_status]]="current"),"Good loan",IF(bank_loan[[#This Row],[loan_status]]="charged off","Bad loan","-"))</f>
        <v>Good loan</v>
      </c>
      <c r="M33634" s="1">
        <v>44241</v>
      </c>
      <c r="N33634">
        <v>819428</v>
      </c>
      <c r="O33634" t="s">
        <v>20951</v>
      </c>
      <c r="P33634" t="s">
        <v>90</v>
      </c>
      <c r="Q33634" t="s">
        <v>41</v>
      </c>
      <c r="R33634" t="s">
        <v>34</v>
      </c>
      <c r="S33634">
        <v>96000</v>
      </c>
      <c r="T33634">
        <v>7.1999998763203621E-3</v>
      </c>
      <c r="U33634">
        <v>273.77999877929688</v>
      </c>
      <c r="V33634">
        <v>0.14090000092983246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9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bank_loan[[#This Row],[loan_status]]="fully paid",bank_loan[[#This Row],[loan_status]]="current"),"Good loan",IF(bank_loan[[#This Row],[loan_status]]="charged off","Bad loan","-"))</f>
        <v>Good loan</v>
      </c>
      <c r="M33635" s="1">
        <v>44420</v>
      </c>
      <c r="N33635">
        <v>486464</v>
      </c>
      <c r="O33635" t="s">
        <v>20951</v>
      </c>
      <c r="P33635" t="s">
        <v>90</v>
      </c>
      <c r="Q33635" t="s">
        <v>41</v>
      </c>
      <c r="R33635" t="s">
        <v>34</v>
      </c>
      <c r="S33635">
        <v>34000</v>
      </c>
      <c r="T33635">
        <v>7.980000227689743E-2</v>
      </c>
      <c r="U33635">
        <v>205.3800048828125</v>
      </c>
      <c r="V33635">
        <v>0.14110000431537628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10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bank_loan[[#This Row],[loan_status]]="fully paid",bank_loan[[#This Row],[loan_status]]="current"),"Good loan",IF(bank_loan[[#This Row],[loan_status]]="charged off","Bad loan","-"))</f>
        <v>Good loan</v>
      </c>
      <c r="M33636" s="1">
        <v>44452</v>
      </c>
      <c r="N33636">
        <v>931653</v>
      </c>
      <c r="O33636" t="s">
        <v>20951</v>
      </c>
      <c r="P33636" t="s">
        <v>903</v>
      </c>
      <c r="Q33636" t="s">
        <v>41</v>
      </c>
      <c r="R33636" t="s">
        <v>34</v>
      </c>
      <c r="S33636">
        <v>126000</v>
      </c>
      <c r="T33636">
        <v>2.5800000876188278E-2</v>
      </c>
      <c r="U33636">
        <v>246.16999816894531</v>
      </c>
      <c r="V33636">
        <v>0.16019999980926514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0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bank_loan[[#This Row],[loan_status]]="fully paid",bank_loan[[#This Row],[loan_status]]="current"),"Good loan",IF(bank_loan[[#This Row],[loan_status]]="charged off","Bad loan","-"))</f>
        <v>Good loan</v>
      </c>
      <c r="M33637" s="1">
        <v>44298</v>
      </c>
      <c r="N33637">
        <v>747998</v>
      </c>
      <c r="O33637" t="s">
        <v>20951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618530273</v>
      </c>
      <c r="U33637">
        <v>349.510009765625</v>
      </c>
      <c r="V33637">
        <v>0.155799999833106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1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bank_loan[[#This Row],[loan_status]]="fully paid",bank_loan[[#This Row],[loan_status]]="current"),"Good loan",IF(bank_loan[[#This Row],[loan_status]]="charged off","Bad loan","-"))</f>
        <v>Good loan</v>
      </c>
      <c r="M33638" s="1">
        <v>44544</v>
      </c>
      <c r="N33638">
        <v>1243117</v>
      </c>
      <c r="O33638" t="s">
        <v>20951</v>
      </c>
      <c r="P33638" t="s">
        <v>90</v>
      </c>
      <c r="Q33638" t="s">
        <v>41</v>
      </c>
      <c r="R33638" t="s">
        <v>34</v>
      </c>
      <c r="S33638">
        <v>45727.19921875</v>
      </c>
      <c r="T33638">
        <v>9.0300001204013824E-2</v>
      </c>
      <c r="U33638">
        <v>35.310001373291016</v>
      </c>
      <c r="V33638">
        <v>0.16290000081062317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2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bank_loan[[#This Row],[loan_status]]="fully paid",bank_loan[[#This Row],[loan_status]]="current"),"Good loan",IF(bank_loan[[#This Row],[loan_status]]="charged off","Bad loan","-"))</f>
        <v>Good loan</v>
      </c>
      <c r="M33639" s="1">
        <v>44300</v>
      </c>
      <c r="N33639">
        <v>867310</v>
      </c>
      <c r="O33639" t="s">
        <v>20951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66621399</v>
      </c>
      <c r="U33639">
        <v>309.97000122070313</v>
      </c>
      <c r="V33639">
        <v>0.14540000259876251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bank_loan[[#This Row],[loan_status]]="fully paid",bank_loan[[#This Row],[loan_status]]="current"),"Good loan",IF(bank_loan[[#This Row],[loan_status]]="charged off","Bad loan","-"))</f>
        <v>Good loan</v>
      </c>
      <c r="M33640" s="1">
        <v>44328</v>
      </c>
      <c r="N33640">
        <v>1042915</v>
      </c>
      <c r="O33640" t="s">
        <v>20951</v>
      </c>
      <c r="P33640" t="s">
        <v>903</v>
      </c>
      <c r="Q33640" t="s">
        <v>41</v>
      </c>
      <c r="R33640" t="s">
        <v>34</v>
      </c>
      <c r="S33640">
        <v>78400</v>
      </c>
      <c r="T33640">
        <v>0.11680000275373459</v>
      </c>
      <c r="U33640">
        <v>179.49000549316406</v>
      </c>
      <c r="V33640">
        <v>0.17489999532699585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bank_loan[[#This Row],[loan_status]]="fully paid",bank_loan[[#This Row],[loan_status]]="current"),"Good loan",IF(bank_loan[[#This Row],[loan_status]]="charged off","Bad loan","-"))</f>
        <v>Good loan</v>
      </c>
      <c r="M33641" s="1">
        <v>44238</v>
      </c>
      <c r="N33641">
        <v>745627</v>
      </c>
      <c r="O33641" t="s">
        <v>20951</v>
      </c>
      <c r="P33641" t="s">
        <v>40</v>
      </c>
      <c r="Q33641" t="s">
        <v>41</v>
      </c>
      <c r="R33641" t="s">
        <v>34</v>
      </c>
      <c r="S33641">
        <v>140004</v>
      </c>
      <c r="T33641">
        <v>3.3799998462200165E-2</v>
      </c>
      <c r="U33641">
        <v>141.52000427246094</v>
      </c>
      <c r="V33641">
        <v>0.16449999809265137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3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bank_loan[[#This Row],[loan_status]]="fully paid",bank_loan[[#This Row],[loan_status]]="current"),"Good loan",IF(bank_loan[[#This Row],[loan_status]]="charged off","Bad loan","-"))</f>
        <v>Good loan</v>
      </c>
      <c r="M33642" s="1">
        <v>44543</v>
      </c>
      <c r="N33642">
        <v>780785</v>
      </c>
      <c r="O33642" t="s">
        <v>20951</v>
      </c>
      <c r="P33642" t="s">
        <v>140</v>
      </c>
      <c r="Q33642" t="s">
        <v>41</v>
      </c>
      <c r="R33642" t="s">
        <v>34</v>
      </c>
      <c r="S33642">
        <v>30000</v>
      </c>
      <c r="T33642">
        <v>0.17800000309944153</v>
      </c>
      <c r="U33642">
        <v>68.80999755859375</v>
      </c>
      <c r="V33642">
        <v>0.1446000039577484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4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bank_loan[[#This Row],[loan_status]]="fully paid",bank_loan[[#This Row],[loan_status]]="current"),"Good loan",IF(bank_loan[[#This Row],[loan_status]]="charged off","Bad loan","-"))</f>
        <v>Good loan</v>
      </c>
      <c r="M33643" s="1">
        <v>44543</v>
      </c>
      <c r="N33643">
        <v>782328</v>
      </c>
      <c r="O33643" t="s">
        <v>20951</v>
      </c>
      <c r="P33643" t="s">
        <v>61</v>
      </c>
      <c r="Q33643" t="s">
        <v>41</v>
      </c>
      <c r="R33643" t="s">
        <v>34</v>
      </c>
      <c r="S33643">
        <v>32000</v>
      </c>
      <c r="T33643">
        <v>0.23250000178813934</v>
      </c>
      <c r="U33643">
        <v>160.83999633789063</v>
      </c>
      <c r="V33643">
        <v>0.12610000371932983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bank_loan[[#This Row],[loan_status]]="fully paid",bank_loan[[#This Row],[loan_status]]="current"),"Good loan",IF(bank_loan[[#This Row],[loan_status]]="charged off","Bad loan","-"))</f>
        <v>Good loan</v>
      </c>
      <c r="M33644" s="1">
        <v>44540</v>
      </c>
      <c r="N33644">
        <v>523977</v>
      </c>
      <c r="O33644" t="s">
        <v>20951</v>
      </c>
      <c r="P33644" t="s">
        <v>44</v>
      </c>
      <c r="Q33644" t="s">
        <v>41</v>
      </c>
      <c r="R33644" t="s">
        <v>34</v>
      </c>
      <c r="S33644">
        <v>42000</v>
      </c>
      <c r="T33644">
        <v>1.3399999588727951E-2</v>
      </c>
      <c r="U33644">
        <v>411.67001342773438</v>
      </c>
      <c r="V33644">
        <v>0.14259999990463257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5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bank_loan[[#This Row],[loan_status]]="fully paid",bank_loan[[#This Row],[loan_status]]="current"),"Good loan",IF(bank_loan[[#This Row],[loan_status]]="charged off","Bad loan","-"))</f>
        <v>Good loan</v>
      </c>
      <c r="M33645" s="1">
        <v>44480</v>
      </c>
      <c r="N33645">
        <v>420632</v>
      </c>
      <c r="O33645" t="s">
        <v>20951</v>
      </c>
      <c r="P33645" t="s">
        <v>871</v>
      </c>
      <c r="Q33645" t="s">
        <v>41</v>
      </c>
      <c r="R33645" t="s">
        <v>34</v>
      </c>
      <c r="S33645">
        <v>38400</v>
      </c>
      <c r="T33645">
        <v>2.3099999874830246E-2</v>
      </c>
      <c r="U33645">
        <v>281.260009765625</v>
      </c>
      <c r="V33645">
        <v>0.15999999642372131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6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bank_loan[[#This Row],[loan_status]]="fully paid",bank_loan[[#This Row],[loan_status]]="current"),"Good loan",IF(bank_loan[[#This Row],[loan_status]]="charged off","Bad loan","-"))</f>
        <v>Good loan</v>
      </c>
      <c r="M33646" s="1">
        <v>44514</v>
      </c>
      <c r="N33646">
        <v>1100520</v>
      </c>
      <c r="O33646" t="s">
        <v>20951</v>
      </c>
      <c r="P33646" t="s">
        <v>55</v>
      </c>
      <c r="Q33646" t="s">
        <v>41</v>
      </c>
      <c r="R33646" t="s">
        <v>34</v>
      </c>
      <c r="S33646">
        <v>10080</v>
      </c>
      <c r="T33646">
        <v>7.2599999606609344E-2</v>
      </c>
      <c r="U33646">
        <v>219.13999938964844</v>
      </c>
      <c r="V33646">
        <v>6.030000001192092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7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bank_loan[[#This Row],[loan_status]]="fully paid",bank_loan[[#This Row],[loan_status]]="current"),"Good loan",IF(bank_loan[[#This Row],[loan_status]]="charged off","Bad loan","-"))</f>
        <v>Good loan</v>
      </c>
      <c r="M33647" s="1">
        <v>44361</v>
      </c>
      <c r="N33647">
        <v>935589</v>
      </c>
      <c r="O33647" t="s">
        <v>20951</v>
      </c>
      <c r="P33647" t="s">
        <v>55</v>
      </c>
      <c r="Q33647" t="s">
        <v>41</v>
      </c>
      <c r="R33647" t="s">
        <v>34</v>
      </c>
      <c r="S33647">
        <v>94500</v>
      </c>
      <c r="T33647">
        <v>0.11060000211000443</v>
      </c>
      <c r="U33647">
        <v>60.319999694824219</v>
      </c>
      <c r="V33647">
        <v>5.4200001060962677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8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bank_loan[[#This Row],[loan_status]]="fully paid",bank_loan[[#This Row],[loan_status]]="current"),"Good loan",IF(bank_loan[[#This Row],[loan_status]]="charged off","Bad loan","-"))</f>
        <v>Good loan</v>
      </c>
      <c r="M33648" s="1">
        <v>44481</v>
      </c>
      <c r="N33648">
        <v>704410</v>
      </c>
      <c r="O33648" t="s">
        <v>20951</v>
      </c>
      <c r="P33648" t="s">
        <v>100</v>
      </c>
      <c r="Q33648" t="s">
        <v>41</v>
      </c>
      <c r="R33648" t="s">
        <v>34</v>
      </c>
      <c r="S33648">
        <v>72000</v>
      </c>
      <c r="T33648">
        <v>0.17120000720024109</v>
      </c>
      <c r="U33648">
        <v>185.64999389648438</v>
      </c>
      <c r="V33648">
        <v>7.1400001645088196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5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bank_loan[[#This Row],[loan_status]]="fully paid",bank_loan[[#This Row],[loan_status]]="current"),"Good loan",IF(bank_loan[[#This Row],[loan_status]]="charged off","Bad loan","-"))</f>
        <v>Good loan</v>
      </c>
      <c r="M33649" s="1">
        <v>44483</v>
      </c>
      <c r="N33649">
        <v>1042847</v>
      </c>
      <c r="O33649" t="s">
        <v>20951</v>
      </c>
      <c r="P33649" t="s">
        <v>68</v>
      </c>
      <c r="Q33649" t="s">
        <v>41</v>
      </c>
      <c r="R33649" t="s">
        <v>34</v>
      </c>
      <c r="S33649">
        <v>52000</v>
      </c>
      <c r="T33649">
        <v>9.0199999511241913E-2</v>
      </c>
      <c r="U33649">
        <v>252.50999450683594</v>
      </c>
      <c r="V33649">
        <v>8.489999920129776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7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bank_loan[[#This Row],[loan_status]]="fully paid",bank_loan[[#This Row],[loan_status]]="current"),"Good loan",IF(bank_loan[[#This Row],[loan_status]]="charged off","Bad loan","-"))</f>
        <v>Good loan</v>
      </c>
      <c r="M33650" s="1">
        <v>44482</v>
      </c>
      <c r="N33650">
        <v>742549</v>
      </c>
      <c r="O33650" t="s">
        <v>20951</v>
      </c>
      <c r="P33650" t="s">
        <v>68</v>
      </c>
      <c r="Q33650" t="s">
        <v>41</v>
      </c>
      <c r="R33650" t="s">
        <v>34</v>
      </c>
      <c r="S33650">
        <v>9600</v>
      </c>
      <c r="T33650">
        <v>0.2012999951839447</v>
      </c>
      <c r="U33650">
        <v>100.09999847412109</v>
      </c>
      <c r="V33650">
        <v>7.8800000250339508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9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bank_loan[[#This Row],[loan_status]]="fully paid",bank_loan[[#This Row],[loan_status]]="current"),"Good loan",IF(bank_loan[[#This Row],[loan_status]]="charged off","Bad loan","-"))</f>
        <v>Good loan</v>
      </c>
      <c r="M33651" s="1">
        <v>44575</v>
      </c>
      <c r="N33651">
        <v>1258856</v>
      </c>
      <c r="O33651" t="s">
        <v>20951</v>
      </c>
      <c r="P33651" t="s">
        <v>68</v>
      </c>
      <c r="Q33651" t="s">
        <v>41</v>
      </c>
      <c r="R33651" t="s">
        <v>34</v>
      </c>
      <c r="S33651">
        <v>277000</v>
      </c>
      <c r="T33651">
        <v>3.2999999821186066E-2</v>
      </c>
      <c r="U33651">
        <v>1111.3699951171875</v>
      </c>
      <c r="V33651">
        <v>8.9000001549720764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0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bank_loan[[#This Row],[loan_status]]="fully paid",bank_loan[[#This Row],[loan_status]]="current"),"Good loan",IF(bank_loan[[#This Row],[loan_status]]="charged off","Bad loan","-"))</f>
        <v>Good loan</v>
      </c>
      <c r="M33652" s="1">
        <v>44328</v>
      </c>
      <c r="N33652">
        <v>639053</v>
      </c>
      <c r="O33652" t="s">
        <v>20951</v>
      </c>
      <c r="P33652" t="s">
        <v>65</v>
      </c>
      <c r="Q33652" t="s">
        <v>41</v>
      </c>
      <c r="R33652" t="s">
        <v>34</v>
      </c>
      <c r="S33652">
        <v>55000</v>
      </c>
      <c r="T33652">
        <v>0.16969999670982361</v>
      </c>
      <c r="U33652">
        <v>373.32000732421875</v>
      </c>
      <c r="V33652">
        <v>7.5099997222423553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1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bank_loan[[#This Row],[loan_status]]="fully paid",bank_loan[[#This Row],[loan_status]]="current"),"Good loan",IF(bank_loan[[#This Row],[loan_status]]="charged off","Bad loan","-"))</f>
        <v>Good loan</v>
      </c>
      <c r="M33653" s="1">
        <v>44361</v>
      </c>
      <c r="N33653">
        <v>920428</v>
      </c>
      <c r="O33653" t="s">
        <v>20951</v>
      </c>
      <c r="P33653" t="s">
        <v>94</v>
      </c>
      <c r="Q33653" t="s">
        <v>41</v>
      </c>
      <c r="R33653" t="s">
        <v>34</v>
      </c>
      <c r="S33653">
        <v>36000</v>
      </c>
      <c r="T33653">
        <v>0.13729999959468842</v>
      </c>
      <c r="U33653">
        <v>145.57000732421875</v>
      </c>
      <c r="V33653">
        <v>5.7900000363588333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2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bank_loan[[#This Row],[loan_status]]="fully paid",bank_loan[[#This Row],[loan_status]]="current"),"Good loan",IF(bank_loan[[#This Row],[loan_status]]="charged off","Bad loan","-"))</f>
        <v>Good loan</v>
      </c>
      <c r="M33654" s="1">
        <v>44239</v>
      </c>
      <c r="N33654">
        <v>976338</v>
      </c>
      <c r="O33654" t="s">
        <v>20951</v>
      </c>
      <c r="P33654" t="s">
        <v>65</v>
      </c>
      <c r="Q33654" t="s">
        <v>41</v>
      </c>
      <c r="R33654" t="s">
        <v>34</v>
      </c>
      <c r="S33654">
        <v>14400</v>
      </c>
      <c r="T33654">
        <v>0.10080000013113022</v>
      </c>
      <c r="U33654">
        <v>186.61000061035156</v>
      </c>
      <c r="V33654">
        <v>7.4900001287460327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3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bank_loan[[#This Row],[loan_status]]="fully paid",bank_loan[[#This Row],[loan_status]]="current"),"Good loan",IF(bank_loan[[#This Row],[loan_status]]="charged off","Bad loan","-"))</f>
        <v>Good loan</v>
      </c>
      <c r="M33655" s="1">
        <v>44297</v>
      </c>
      <c r="N33655">
        <v>652511</v>
      </c>
      <c r="O33655" t="s">
        <v>20951</v>
      </c>
      <c r="P33655" t="s">
        <v>65</v>
      </c>
      <c r="Q33655" t="s">
        <v>41</v>
      </c>
      <c r="R33655" t="s">
        <v>34</v>
      </c>
      <c r="S33655">
        <v>119000</v>
      </c>
      <c r="T33655">
        <v>5.0999999046325684E-2</v>
      </c>
      <c r="U33655">
        <v>155.55000305175781</v>
      </c>
      <c r="V33655">
        <v>7.5099997222423553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4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bank_loan[[#This Row],[loan_status]]="fully paid",bank_loan[[#This Row],[loan_status]]="current"),"Good loan",IF(bank_loan[[#This Row],[loan_status]]="charged off","Bad loan","-"))</f>
        <v>Good loan</v>
      </c>
      <c r="M33656" s="1">
        <v>44422</v>
      </c>
      <c r="N33656">
        <v>985624</v>
      </c>
      <c r="O33656" t="s">
        <v>20951</v>
      </c>
      <c r="P33656" t="s">
        <v>65</v>
      </c>
      <c r="Q33656" t="s">
        <v>41</v>
      </c>
      <c r="R33656" t="s">
        <v>34</v>
      </c>
      <c r="S33656">
        <v>51500</v>
      </c>
      <c r="T33656">
        <v>0.13439999520778656</v>
      </c>
      <c r="U33656">
        <v>338.239990234375</v>
      </c>
      <c r="V33656">
        <v>7.4900001287460327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bank_loan[[#This Row],[loan_status]]="fully paid",bank_loan[[#This Row],[loan_status]]="current"),"Good loan",IF(bank_loan[[#This Row],[loan_status]]="charged off","Bad loan","-"))</f>
        <v>Good loan</v>
      </c>
      <c r="M33657" s="1">
        <v>44390</v>
      </c>
      <c r="N33657">
        <v>1272550</v>
      </c>
      <c r="O33657" t="s">
        <v>20951</v>
      </c>
      <c r="P33657" t="s">
        <v>94</v>
      </c>
      <c r="Q33657" t="s">
        <v>41</v>
      </c>
      <c r="R33657" t="s">
        <v>34</v>
      </c>
      <c r="S33657">
        <v>80000</v>
      </c>
      <c r="T33657">
        <v>1.1599999852478504E-2</v>
      </c>
      <c r="U33657">
        <v>460.55999755859375</v>
      </c>
      <c r="V33657">
        <v>6.620000302791595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5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bank_loan[[#This Row],[loan_status]]="fully paid",bank_loan[[#This Row],[loan_status]]="current"),"Good loan",IF(bank_loan[[#This Row],[loan_status]]="charged off","Bad loan","-"))</f>
        <v>Good loan</v>
      </c>
      <c r="M33658" s="1">
        <v>44299</v>
      </c>
      <c r="N33658">
        <v>1088882</v>
      </c>
      <c r="O33658" t="s">
        <v>20951</v>
      </c>
      <c r="P33658" t="s">
        <v>65</v>
      </c>
      <c r="Q33658" t="s">
        <v>41</v>
      </c>
      <c r="R33658" t="s">
        <v>34</v>
      </c>
      <c r="S33658">
        <v>24000</v>
      </c>
      <c r="T33658">
        <v>5.4999999701976776E-2</v>
      </c>
      <c r="U33658">
        <v>155.50999450683594</v>
      </c>
      <c r="V33658">
        <v>7.4900001287460327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6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bank_loan[[#This Row],[loan_status]]="fully paid",bank_loan[[#This Row],[loan_status]]="current"),"Good loan",IF(bank_loan[[#This Row],[loan_status]]="charged off","Bad loan","-"))</f>
        <v>Good loan</v>
      </c>
      <c r="M33659" s="1">
        <v>44575</v>
      </c>
      <c r="N33659">
        <v>1127015</v>
      </c>
      <c r="O33659" t="s">
        <v>20951</v>
      </c>
      <c r="P33659" t="s">
        <v>65</v>
      </c>
      <c r="Q33659" t="s">
        <v>41</v>
      </c>
      <c r="R33659" t="s">
        <v>34</v>
      </c>
      <c r="S33659">
        <v>84000</v>
      </c>
      <c r="T33659">
        <v>0.1906999945640564</v>
      </c>
      <c r="U33659">
        <v>782.260009765625</v>
      </c>
      <c r="V33659">
        <v>7.900000363588333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bank_loan[[#This Row],[loan_status]]="fully paid",bank_loan[[#This Row],[loan_status]]="current"),"Good loan",IF(bank_loan[[#This Row],[loan_status]]="charged off","Bad loan","-"))</f>
        <v>Good loan</v>
      </c>
      <c r="M33660" s="1">
        <v>44420</v>
      </c>
      <c r="N33660">
        <v>486720</v>
      </c>
      <c r="O33660" t="s">
        <v>20951</v>
      </c>
      <c r="P33660" t="s">
        <v>100</v>
      </c>
      <c r="Q33660" t="s">
        <v>41</v>
      </c>
      <c r="R33660" t="s">
        <v>34</v>
      </c>
      <c r="S33660">
        <v>20000</v>
      </c>
      <c r="T33660">
        <v>0.13560000061988831</v>
      </c>
      <c r="U33660">
        <v>94.010002136230469</v>
      </c>
      <c r="V33660">
        <v>7.9999998211860657E-2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3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bank_loan[[#This Row],[loan_status]]="fully paid",bank_loan[[#This Row],[loan_status]]="current"),"Good loan",IF(bank_loan[[#This Row],[loan_status]]="charged off","Bad loan","-"))</f>
        <v>Good loan</v>
      </c>
      <c r="M33661" s="1">
        <v>44452</v>
      </c>
      <c r="N33661">
        <v>724754</v>
      </c>
      <c r="O33661" t="s">
        <v>20951</v>
      </c>
      <c r="P33661" t="s">
        <v>94</v>
      </c>
      <c r="Q33661" t="s">
        <v>41</v>
      </c>
      <c r="R33661" t="s">
        <v>34</v>
      </c>
      <c r="S33661">
        <v>41004</v>
      </c>
      <c r="T33661">
        <v>8.020000159740448E-2</v>
      </c>
      <c r="U33661">
        <v>123.06999969482422</v>
      </c>
      <c r="V33661">
        <v>6.75999969244003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3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bank_loan[[#This Row],[loan_status]]="fully paid",bank_loan[[#This Row],[loan_status]]="current"),"Good loan",IF(bank_loan[[#This Row],[loan_status]]="charged off","Bad loan","-"))</f>
        <v>Good loan</v>
      </c>
      <c r="M33662" s="1">
        <v>44391</v>
      </c>
      <c r="N33662">
        <v>965061</v>
      </c>
      <c r="O33662" t="s">
        <v>20951</v>
      </c>
      <c r="P33662" t="s">
        <v>68</v>
      </c>
      <c r="Q33662" t="s">
        <v>41</v>
      </c>
      <c r="R33662" t="s">
        <v>34</v>
      </c>
      <c r="S33662">
        <v>19000</v>
      </c>
      <c r="T33662">
        <v>8.9100003242492676E-2</v>
      </c>
      <c r="U33662">
        <v>189.3800048828125</v>
      </c>
      <c r="V33662">
        <v>8.489999920129776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7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bank_loan[[#This Row],[loan_status]]="fully paid",bank_loan[[#This Row],[loan_status]]="current"),"Good loan",IF(bank_loan[[#This Row],[loan_status]]="charged off","Bad loan","-"))</f>
        <v>Good loan</v>
      </c>
      <c r="M33663" s="1">
        <v>44298</v>
      </c>
      <c r="N33663">
        <v>573736</v>
      </c>
      <c r="O33663" t="s">
        <v>20951</v>
      </c>
      <c r="P33663" t="s">
        <v>94</v>
      </c>
      <c r="Q33663" t="s">
        <v>41</v>
      </c>
      <c r="R33663" t="s">
        <v>34</v>
      </c>
      <c r="S33663">
        <v>12000</v>
      </c>
      <c r="T33663">
        <v>9.6000000834465027E-2</v>
      </c>
      <c r="U33663">
        <v>83.860000610351563</v>
      </c>
      <c r="V33663">
        <v>7.400000095367431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8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bank_loan[[#This Row],[loan_status]]="fully paid",bank_loan[[#This Row],[loan_status]]="current"),"Good loan",IF(bank_loan[[#This Row],[loan_status]]="charged off","Bad loan","-"))</f>
        <v>Good loan</v>
      </c>
      <c r="M33664" s="1">
        <v>44543</v>
      </c>
      <c r="N33664">
        <v>772577</v>
      </c>
      <c r="O33664" t="s">
        <v>20951</v>
      </c>
      <c r="P33664" t="s">
        <v>68</v>
      </c>
      <c r="Q33664" t="s">
        <v>41</v>
      </c>
      <c r="R33664" t="s">
        <v>34</v>
      </c>
      <c r="S33664">
        <v>52000</v>
      </c>
      <c r="T33664">
        <v>0.17239999771118164</v>
      </c>
      <c r="U33664">
        <v>462.54000854492188</v>
      </c>
      <c r="V33664">
        <v>6.9099999964237213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9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bank_loan[[#This Row],[loan_status]]="fully paid",bank_loan[[#This Row],[loan_status]]="current"),"Good loan",IF(bank_loan[[#This Row],[loan_status]]="charged off","Bad loan","-"))</f>
        <v>Good loan</v>
      </c>
      <c r="M33665" s="1">
        <v>44420</v>
      </c>
      <c r="N33665">
        <v>708497</v>
      </c>
      <c r="O33665" t="s">
        <v>20951</v>
      </c>
      <c r="P33665" t="s">
        <v>76</v>
      </c>
      <c r="Q33665" t="s">
        <v>41</v>
      </c>
      <c r="R33665" t="s">
        <v>34</v>
      </c>
      <c r="S33665">
        <v>22300</v>
      </c>
      <c r="T33665">
        <v>0.12160000205039978</v>
      </c>
      <c r="U33665">
        <v>245.97000122070313</v>
      </c>
      <c r="V33665">
        <v>0.1111999973654747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0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bank_loan[[#This Row],[loan_status]]="fully paid",bank_loan[[#This Row],[loan_status]]="current"),"Good loan",IF(bank_loan[[#This Row],[loan_status]]="charged off","Bad loan","-"))</f>
        <v>Good loan</v>
      </c>
      <c r="M33666" s="1">
        <v>44361</v>
      </c>
      <c r="N33666">
        <v>941026</v>
      </c>
      <c r="O33666" t="s">
        <v>20951</v>
      </c>
      <c r="P33666" t="s">
        <v>76</v>
      </c>
      <c r="Q33666" t="s">
        <v>41</v>
      </c>
      <c r="R33666" t="s">
        <v>34</v>
      </c>
      <c r="S33666">
        <v>36000</v>
      </c>
      <c r="T33666">
        <v>0.21899999678134918</v>
      </c>
      <c r="U33666">
        <v>474.64999389648438</v>
      </c>
      <c r="V33666">
        <v>0.10989999771118164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bank_loan[[#This Row],[loan_status]]="fully paid",bank_loan[[#This Row],[loan_status]]="current"),"Good loan",IF(bank_loan[[#This Row],[loan_status]]="charged off","Bad loan","-"))</f>
        <v>Good loan</v>
      </c>
      <c r="M33667" s="1">
        <v>44329</v>
      </c>
      <c r="N33667">
        <v>792542</v>
      </c>
      <c r="O33667" t="s">
        <v>20951</v>
      </c>
      <c r="P33667" t="s">
        <v>74</v>
      </c>
      <c r="Q33667" t="s">
        <v>41</v>
      </c>
      <c r="R33667" t="s">
        <v>34</v>
      </c>
      <c r="S33667">
        <v>24996</v>
      </c>
      <c r="T33667">
        <v>0.15649999678134918</v>
      </c>
      <c r="U33667">
        <v>258.10000610351563</v>
      </c>
      <c r="V33667">
        <v>9.9899999797344208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bank_loan[[#This Row],[loan_status]]="fully paid",bank_loan[[#This Row],[loan_status]]="current"),"Good loan",IF(bank_loan[[#This Row],[loan_status]]="charged off","Bad loan","-"))</f>
        <v>Good loan</v>
      </c>
      <c r="M33668" s="1">
        <v>44542</v>
      </c>
      <c r="N33668">
        <v>828146</v>
      </c>
      <c r="O33668" t="s">
        <v>20951</v>
      </c>
      <c r="P33668" t="s">
        <v>71</v>
      </c>
      <c r="Q33668" t="s">
        <v>41</v>
      </c>
      <c r="R33668" t="s">
        <v>34</v>
      </c>
      <c r="S33668">
        <v>19200</v>
      </c>
      <c r="T33668">
        <v>4.9400001764297485E-2</v>
      </c>
      <c r="U33668">
        <v>32.439998626708984</v>
      </c>
      <c r="V33668">
        <v>0.1036000028252601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1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bank_loan[[#This Row],[loan_status]]="fully paid",bank_loan[[#This Row],[loan_status]]="current"),"Good loan",IF(bank_loan[[#This Row],[loan_status]]="charged off","Bad loan","-"))</f>
        <v>Good loan</v>
      </c>
      <c r="M33669" s="1">
        <v>44267</v>
      </c>
      <c r="N33669">
        <v>691638</v>
      </c>
      <c r="O33669" t="s">
        <v>20951</v>
      </c>
      <c r="P33669" t="s">
        <v>84</v>
      </c>
      <c r="Q33669" t="s">
        <v>41</v>
      </c>
      <c r="R33669" t="s">
        <v>34</v>
      </c>
      <c r="S33669">
        <v>42000</v>
      </c>
      <c r="T33669">
        <v>7.5699999928474426E-2</v>
      </c>
      <c r="U33669">
        <v>275.79998779296875</v>
      </c>
      <c r="V33669">
        <v>0.10379999876022339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2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bank_loan[[#This Row],[loan_status]]="fully paid",bank_loan[[#This Row],[loan_status]]="current"),"Good loan",IF(bank_loan[[#This Row],[loan_status]]="charged off","Bad loan","-"))</f>
        <v>Good loan</v>
      </c>
      <c r="M33670" s="1">
        <v>44389</v>
      </c>
      <c r="N33670">
        <v>465496</v>
      </c>
      <c r="O33670" t="s">
        <v>20951</v>
      </c>
      <c r="P33670" t="s">
        <v>76</v>
      </c>
      <c r="Q33670" t="s">
        <v>41</v>
      </c>
      <c r="R33670" t="s">
        <v>34</v>
      </c>
      <c r="S33670">
        <v>30000</v>
      </c>
      <c r="T33670">
        <v>0.19959999620914459</v>
      </c>
      <c r="U33670">
        <v>165.07000732421875</v>
      </c>
      <c r="V33670">
        <v>0.11580000072717667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3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bank_loan[[#This Row],[loan_status]]="fully paid",bank_loan[[#This Row],[loan_status]]="current"),"Good loan",IF(bank_loan[[#This Row],[loan_status]]="charged off","Bad loan","-"))</f>
        <v>Good loan</v>
      </c>
      <c r="M33671" s="1">
        <v>44420</v>
      </c>
      <c r="N33671">
        <v>791570</v>
      </c>
      <c r="O33671" t="s">
        <v>20951</v>
      </c>
      <c r="P33671" t="s">
        <v>76</v>
      </c>
      <c r="Q33671" t="s">
        <v>41</v>
      </c>
      <c r="R33671" t="s">
        <v>34</v>
      </c>
      <c r="S33671">
        <v>35004</v>
      </c>
      <c r="T33671">
        <v>0.14059999585151672</v>
      </c>
      <c r="U33671">
        <v>48.139999389648438</v>
      </c>
      <c r="V33671">
        <v>9.6199996769428253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4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bank_loan[[#This Row],[loan_status]]="fully paid",bank_loan[[#This Row],[loan_status]]="current"),"Good loan",IF(bank_loan[[#This Row],[loan_status]]="charged off","Bad loan","-"))</f>
        <v>Good loan</v>
      </c>
      <c r="M33672" s="1">
        <v>44451</v>
      </c>
      <c r="N33672">
        <v>677601</v>
      </c>
      <c r="O33672" t="s">
        <v>20951</v>
      </c>
      <c r="P33672" t="s">
        <v>84</v>
      </c>
      <c r="Q33672" t="s">
        <v>41</v>
      </c>
      <c r="R33672" t="s">
        <v>34</v>
      </c>
      <c r="S33672">
        <v>34800</v>
      </c>
      <c r="T33672">
        <v>0.21310000121593475</v>
      </c>
      <c r="U33672">
        <v>55.159999847412109</v>
      </c>
      <c r="V33672">
        <v>0.10379999876022339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5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bank_loan[[#This Row],[loan_status]]="fully paid",bank_loan[[#This Row],[loan_status]]="current"),"Good loan",IF(bank_loan[[#This Row],[loan_status]]="charged off","Bad loan","-"))</f>
        <v>Good loan</v>
      </c>
      <c r="M33673" s="1">
        <v>44390</v>
      </c>
      <c r="N33673">
        <v>1262870</v>
      </c>
      <c r="O33673" t="s">
        <v>20951</v>
      </c>
      <c r="P33673" t="s">
        <v>71</v>
      </c>
      <c r="Q33673" t="s">
        <v>41</v>
      </c>
      <c r="R33673" t="s">
        <v>34</v>
      </c>
      <c r="S33673">
        <v>75000</v>
      </c>
      <c r="T33673">
        <v>0.18060000240802765</v>
      </c>
      <c r="U33673">
        <v>201.27000427246094</v>
      </c>
      <c r="V33673">
        <v>0.12690000236034393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6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bank_loan[[#This Row],[loan_status]]="fully paid",bank_loan[[#This Row],[loan_status]]="current"),"Good loan",IF(bank_loan[[#This Row],[loan_status]]="charged off","Bad loan","-"))</f>
        <v>Good loan</v>
      </c>
      <c r="M33674" s="1">
        <v>44389</v>
      </c>
      <c r="N33674">
        <v>864208</v>
      </c>
      <c r="O33674" t="s">
        <v>20951</v>
      </c>
      <c r="P33674" t="s">
        <v>76</v>
      </c>
      <c r="Q33674" t="s">
        <v>41</v>
      </c>
      <c r="R33674" t="s">
        <v>34</v>
      </c>
      <c r="S33674">
        <v>60000</v>
      </c>
      <c r="T33674">
        <v>7.8000001609325409E-2</v>
      </c>
      <c r="U33674">
        <v>324.42001342773438</v>
      </c>
      <c r="V33674">
        <v>0.10369999706745148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2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bank_loan[[#This Row],[loan_status]]="fully paid",bank_loan[[#This Row],[loan_status]]="current"),"Good loan",IF(bank_loan[[#This Row],[loan_status]]="charged off","Bad loan","-"))</f>
        <v>Good loan</v>
      </c>
      <c r="M33675" s="1">
        <v>44328</v>
      </c>
      <c r="N33675">
        <v>990042</v>
      </c>
      <c r="O33675" t="s">
        <v>20951</v>
      </c>
      <c r="P33675" t="s">
        <v>74</v>
      </c>
      <c r="Q33675" t="s">
        <v>41</v>
      </c>
      <c r="R33675" t="s">
        <v>34</v>
      </c>
      <c r="S33675">
        <v>27560</v>
      </c>
      <c r="T33675">
        <v>0.23379999399185181</v>
      </c>
      <c r="U33675">
        <v>92.319999694824219</v>
      </c>
      <c r="V33675">
        <v>0.11490000039339066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bank_loan[[#This Row],[loan_status]]="fully paid",bank_loan[[#This Row],[loan_status]]="current"),"Good loan",IF(bank_loan[[#This Row],[loan_status]]="charged off","Bad loan","-"))</f>
        <v>Good loan</v>
      </c>
      <c r="M33676" s="1">
        <v>44270</v>
      </c>
      <c r="N33676">
        <v>1254272</v>
      </c>
      <c r="O33676" t="s">
        <v>20951</v>
      </c>
      <c r="P33676" t="s">
        <v>84</v>
      </c>
      <c r="Q33676" t="s">
        <v>41</v>
      </c>
      <c r="R33676" t="s">
        <v>34</v>
      </c>
      <c r="S33676">
        <v>53000</v>
      </c>
      <c r="T33676">
        <v>0.1843000054359436</v>
      </c>
      <c r="U33676">
        <v>80.569999694824219</v>
      </c>
      <c r="V33676">
        <v>9.9100001156330109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7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bank_loan[[#This Row],[loan_status]]="fully paid",bank_loan[[#This Row],[loan_status]]="current"),"Good loan",IF(bank_loan[[#This Row],[loan_status]]="charged off","Bad loan","-"))</f>
        <v>Good loan</v>
      </c>
      <c r="M33677" s="1">
        <v>44575</v>
      </c>
      <c r="N33677">
        <v>1208495</v>
      </c>
      <c r="O33677" t="s">
        <v>20951</v>
      </c>
      <c r="P33677" t="s">
        <v>160</v>
      </c>
      <c r="Q33677" t="s">
        <v>41</v>
      </c>
      <c r="R33677" t="s">
        <v>34</v>
      </c>
      <c r="S33677">
        <v>43200</v>
      </c>
      <c r="T33677">
        <v>0.13470000028610229</v>
      </c>
      <c r="U33677">
        <v>576.82000732421875</v>
      </c>
      <c r="V33677">
        <v>0.13490000367164612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0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bank_loan[[#This Row],[loan_status]]="fully paid",bank_loan[[#This Row],[loan_status]]="current"),"Good loan",IF(bank_loan[[#This Row],[loan_status]]="charged off","Bad loan","-"))</f>
        <v>Good loan</v>
      </c>
      <c r="M33678" s="1">
        <v>44298</v>
      </c>
      <c r="N33678">
        <v>411839</v>
      </c>
      <c r="O33678" t="s">
        <v>20951</v>
      </c>
      <c r="P33678" t="s">
        <v>61</v>
      </c>
      <c r="Q33678" t="s">
        <v>41</v>
      </c>
      <c r="R33678" t="s">
        <v>34</v>
      </c>
      <c r="S33678">
        <v>61200</v>
      </c>
      <c r="T33678">
        <v>0.17649999260902405</v>
      </c>
      <c r="U33678">
        <v>50.430000305175781</v>
      </c>
      <c r="V33678">
        <v>0.12839999794960022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8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bank_loan[[#This Row],[loan_status]]="fully paid",bank_loan[[#This Row],[loan_status]]="current"),"Good loan",IF(bank_loan[[#This Row],[loan_status]]="charged off","Bad loan","-"))</f>
        <v>Good loan</v>
      </c>
      <c r="M33679" s="1">
        <v>44451</v>
      </c>
      <c r="N33679">
        <v>511777</v>
      </c>
      <c r="O33679" t="s">
        <v>20951</v>
      </c>
      <c r="P33679" t="s">
        <v>32</v>
      </c>
      <c r="Q33679" t="s">
        <v>41</v>
      </c>
      <c r="R33679" t="s">
        <v>34</v>
      </c>
      <c r="S33679">
        <v>18000</v>
      </c>
      <c r="T33679">
        <v>0.21469999849796295</v>
      </c>
      <c r="U33679">
        <v>50.889999389648438</v>
      </c>
      <c r="V33679">
        <v>0.1347000002861022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5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bank_loan[[#This Row],[loan_status]]="fully paid",bank_loan[[#This Row],[loan_status]]="current"),"Good loan",IF(bank_loan[[#This Row],[loan_status]]="charged off","Bad loan","-"))</f>
        <v>Good loan</v>
      </c>
      <c r="M33680" s="1">
        <v>44361</v>
      </c>
      <c r="N33680">
        <v>932600</v>
      </c>
      <c r="O33680" t="s">
        <v>20951</v>
      </c>
      <c r="P33680" t="s">
        <v>160</v>
      </c>
      <c r="Q33680" t="s">
        <v>41</v>
      </c>
      <c r="R33680" t="s">
        <v>34</v>
      </c>
      <c r="S33680">
        <v>24000</v>
      </c>
      <c r="T33680">
        <v>7.6499998569488525E-2</v>
      </c>
      <c r="U33680">
        <v>201.25</v>
      </c>
      <c r="V33680">
        <v>0.12680000066757202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9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bank_loan[[#This Row],[loan_status]]="fully paid",bank_loan[[#This Row],[loan_status]]="current"),"Good loan",IF(bank_loan[[#This Row],[loan_status]]="charged off","Bad loan","-"))</f>
        <v>Good loan</v>
      </c>
      <c r="M33681" s="1">
        <v>44482</v>
      </c>
      <c r="N33681">
        <v>726391</v>
      </c>
      <c r="O33681" t="s">
        <v>20951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000213623047</v>
      </c>
      <c r="V33681">
        <v>0.13979999721050262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bank_loan[[#This Row],[loan_status]]="fully paid",bank_loan[[#This Row],[loan_status]]="current"),"Good loan",IF(bank_loan[[#This Row],[loan_status]]="charged off","Bad loan","-"))</f>
        <v>Good loan</v>
      </c>
      <c r="M33682" s="1">
        <v>44241</v>
      </c>
      <c r="N33682">
        <v>813115</v>
      </c>
      <c r="O33682" t="s">
        <v>20951</v>
      </c>
      <c r="P33682" t="s">
        <v>32</v>
      </c>
      <c r="Q33682" t="s">
        <v>41</v>
      </c>
      <c r="R33682" t="s">
        <v>34</v>
      </c>
      <c r="S33682">
        <v>44000</v>
      </c>
      <c r="T33682">
        <v>0.12409999966621399</v>
      </c>
      <c r="U33682">
        <v>67.730003356933594</v>
      </c>
      <c r="V33682">
        <v>0.13349999487400055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40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bank_loan[[#This Row],[loan_status]]="fully paid",bank_loan[[#This Row],[loan_status]]="current"),"Good loan",IF(bank_loan[[#This Row],[loan_status]]="charged off","Bad loan","-"))</f>
        <v>Good loan</v>
      </c>
      <c r="M33683" s="1">
        <v>44422</v>
      </c>
      <c r="N33683">
        <v>996670</v>
      </c>
      <c r="O33683" t="s">
        <v>20951</v>
      </c>
      <c r="P33683" t="s">
        <v>160</v>
      </c>
      <c r="Q33683" t="s">
        <v>41</v>
      </c>
      <c r="R33683" t="s">
        <v>34</v>
      </c>
      <c r="S33683">
        <v>110000</v>
      </c>
      <c r="T33683">
        <v>9.960000216960907E-2</v>
      </c>
      <c r="U33683">
        <v>404.26998901367188</v>
      </c>
      <c r="V33683">
        <v>0.12989999353885651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41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bank_loan[[#This Row],[loan_status]]="fully paid",bank_loan[[#This Row],[loan_status]]="current"),"Good loan",IF(bank_loan[[#This Row],[loan_status]]="charged off","Bad loan","-"))</f>
        <v>Good loan</v>
      </c>
      <c r="M33684" s="1">
        <v>44483</v>
      </c>
      <c r="N33684">
        <v>1077352</v>
      </c>
      <c r="O33684" t="s">
        <v>20951</v>
      </c>
      <c r="P33684" t="s">
        <v>160</v>
      </c>
      <c r="Q33684" t="s">
        <v>41</v>
      </c>
      <c r="R33684" t="s">
        <v>34</v>
      </c>
      <c r="S33684">
        <v>24000</v>
      </c>
      <c r="T33684">
        <v>0.12649999558925629</v>
      </c>
      <c r="U33684">
        <v>151.61000061035156</v>
      </c>
      <c r="V33684">
        <v>0.12989999353885651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2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bank_loan[[#This Row],[loan_status]]="fully paid",bank_loan[[#This Row],[loan_status]]="current"),"Good loan",IF(bank_loan[[#This Row],[loan_status]]="charged off","Bad loan","-"))</f>
        <v>Good loan</v>
      </c>
      <c r="M33685" s="1">
        <v>44300</v>
      </c>
      <c r="N33685">
        <v>859307</v>
      </c>
      <c r="O33685" t="s">
        <v>20951</v>
      </c>
      <c r="P33685" t="s">
        <v>111</v>
      </c>
      <c r="Q33685" t="s">
        <v>41</v>
      </c>
      <c r="R33685" t="s">
        <v>34</v>
      </c>
      <c r="S33685">
        <v>30000</v>
      </c>
      <c r="T33685">
        <v>0.22759999334812164</v>
      </c>
      <c r="U33685">
        <v>139.94000244140625</v>
      </c>
      <c r="V33685">
        <v>0.15649999678134918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bank_loan[[#This Row],[loan_status]]="fully paid",bank_loan[[#This Row],[loan_status]]="current"),"Good loan",IF(bank_loan[[#This Row],[loan_status]]="charged off","Bad loan","-"))</f>
        <v>Good loan</v>
      </c>
      <c r="M33686" s="1">
        <v>44361</v>
      </c>
      <c r="N33686">
        <v>923319</v>
      </c>
      <c r="O33686" t="s">
        <v>20951</v>
      </c>
      <c r="P33686" t="s">
        <v>90</v>
      </c>
      <c r="Q33686" t="s">
        <v>41</v>
      </c>
      <c r="R33686" t="s">
        <v>34</v>
      </c>
      <c r="S33686">
        <v>26400</v>
      </c>
      <c r="T33686">
        <v>0.10180000215768814</v>
      </c>
      <c r="U33686">
        <v>103.33000183105469</v>
      </c>
      <c r="V33686">
        <v>0.14540000259876251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3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bank_loan[[#This Row],[loan_status]]="fully paid",bank_loan[[#This Row],[loan_status]]="current"),"Good loan",IF(bank_loan[[#This Row],[loan_status]]="charged off","Bad loan","-"))</f>
        <v>Good loan</v>
      </c>
      <c r="M33687" s="1">
        <v>44420</v>
      </c>
      <c r="N33687">
        <v>977102</v>
      </c>
      <c r="O33687" t="s">
        <v>20951</v>
      </c>
      <c r="P33687" t="s">
        <v>374</v>
      </c>
      <c r="Q33687" t="s">
        <v>41</v>
      </c>
      <c r="R33687" t="s">
        <v>34</v>
      </c>
      <c r="S33687">
        <v>25062.240234375</v>
      </c>
      <c r="T33687">
        <v>0.16949999332427979</v>
      </c>
      <c r="U33687">
        <v>141.60000610351563</v>
      </c>
      <c r="V33687">
        <v>0.16490000486373901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7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bank_loan[[#This Row],[loan_status]]="fully paid",bank_loan[[#This Row],[loan_status]]="current"),"Good loan",IF(bank_loan[[#This Row],[loan_status]]="charged off","Bad loan","-"))</f>
        <v>Good loan</v>
      </c>
      <c r="M33688" s="1">
        <v>44513</v>
      </c>
      <c r="N33688">
        <v>754386</v>
      </c>
      <c r="O33688" t="s">
        <v>20951</v>
      </c>
      <c r="P33688" t="s">
        <v>140</v>
      </c>
      <c r="Q33688" t="s">
        <v>41</v>
      </c>
      <c r="R33688" t="s">
        <v>34</v>
      </c>
      <c r="S33688">
        <v>96000</v>
      </c>
      <c r="T33688">
        <v>0.16979999840259552</v>
      </c>
      <c r="U33688">
        <v>194.71000671386719</v>
      </c>
      <c r="V33688">
        <v>0.15209999680519104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bank_loan[[#This Row],[loan_status]]="fully paid",bank_loan[[#This Row],[loan_status]]="current"),"Good loan",IF(bank_loan[[#This Row],[loan_status]]="charged off","Bad loan","-"))</f>
        <v>Good loan</v>
      </c>
      <c r="M33689" s="1">
        <v>44453</v>
      </c>
      <c r="N33689">
        <v>1050919</v>
      </c>
      <c r="O33689" t="s">
        <v>20951</v>
      </c>
      <c r="P33689" t="s">
        <v>90</v>
      </c>
      <c r="Q33689" t="s">
        <v>41</v>
      </c>
      <c r="R33689" t="s">
        <v>34</v>
      </c>
      <c r="S33689">
        <v>24000</v>
      </c>
      <c r="T33689">
        <v>3.2000001519918442E-2</v>
      </c>
      <c r="U33689">
        <v>146.8800048828125</v>
      </c>
      <c r="V33689">
        <v>0.15620000660419464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8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bank_loan[[#This Row],[loan_status]]="fully paid",bank_loan[[#This Row],[loan_status]]="current"),"Good loan",IF(bank_loan[[#This Row],[loan_status]]="charged off","Bad loan","-"))</f>
        <v>Good loan</v>
      </c>
      <c r="M33690" s="1">
        <v>44360</v>
      </c>
      <c r="N33690">
        <v>742126</v>
      </c>
      <c r="O33690" t="s">
        <v>20951</v>
      </c>
      <c r="P33690" t="s">
        <v>90</v>
      </c>
      <c r="Q33690" t="s">
        <v>41</v>
      </c>
      <c r="R33690" t="s">
        <v>34</v>
      </c>
      <c r="S33690">
        <v>20640</v>
      </c>
      <c r="T33690">
        <v>0.19239999353885651</v>
      </c>
      <c r="U33690">
        <v>216.16999816894531</v>
      </c>
      <c r="V33690">
        <v>0.14839999377727509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4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bank_loan[[#This Row],[loan_status]]="fully paid",bank_loan[[#This Row],[loan_status]]="current"),"Good loan",IF(bank_loan[[#This Row],[loan_status]]="charged off","Bad loan","-"))</f>
        <v>Good loan</v>
      </c>
      <c r="M33691" s="1">
        <v>44514</v>
      </c>
      <c r="N33691">
        <v>1090598</v>
      </c>
      <c r="O33691" t="s">
        <v>20951</v>
      </c>
      <c r="P33691" t="s">
        <v>374</v>
      </c>
      <c r="Q33691" t="s">
        <v>41</v>
      </c>
      <c r="R33691" t="s">
        <v>34</v>
      </c>
      <c r="S33691">
        <v>65000</v>
      </c>
      <c r="T33691">
        <v>2.5699999183416367E-2</v>
      </c>
      <c r="U33691">
        <v>63.720001220703125</v>
      </c>
      <c r="V33691">
        <v>0.16490000486373901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5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bank_loan[[#This Row],[loan_status]]="fully paid",bank_loan[[#This Row],[loan_status]]="current"),"Good loan",IF(bank_loan[[#This Row],[loan_status]]="charged off","Bad loan","-"))</f>
        <v>Good loan</v>
      </c>
      <c r="M33692" s="1">
        <v>44269</v>
      </c>
      <c r="N33692">
        <v>843678</v>
      </c>
      <c r="O33692" t="s">
        <v>20951</v>
      </c>
      <c r="P33692" t="s">
        <v>55</v>
      </c>
      <c r="Q33692" t="s">
        <v>41</v>
      </c>
      <c r="R33692" t="s">
        <v>34</v>
      </c>
      <c r="S33692">
        <v>18000</v>
      </c>
      <c r="T33692">
        <v>9.9999997764825821E-3</v>
      </c>
      <c r="U33692">
        <v>60.319999694824219</v>
      </c>
      <c r="V33692">
        <v>5.4200001060962677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6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bank_loan[[#This Row],[loan_status]]="fully paid",bank_loan[[#This Row],[loan_status]]="current"),"Good loan",IF(bank_loan[[#This Row],[loan_status]]="charged off","Bad loan","-"))</f>
        <v>Good loan</v>
      </c>
      <c r="M33693" s="1">
        <v>44241</v>
      </c>
      <c r="N33693">
        <v>991317</v>
      </c>
      <c r="O33693" t="s">
        <v>20951</v>
      </c>
      <c r="P33693" t="s">
        <v>94</v>
      </c>
      <c r="Q33693" t="s">
        <v>41</v>
      </c>
      <c r="R33693" t="s">
        <v>34</v>
      </c>
      <c r="S33693">
        <v>35000</v>
      </c>
      <c r="T33693">
        <v>3.1199999153614044E-2</v>
      </c>
      <c r="U33693">
        <v>121.66999816894531</v>
      </c>
      <c r="V33693">
        <v>5.9900000691413879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2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bank_loan[[#This Row],[loan_status]]="fully paid",bank_loan[[#This Row],[loan_status]]="current"),"Good loan",IF(bank_loan[[#This Row],[loan_status]]="charged off","Bad loan","-"))</f>
        <v>Good loan</v>
      </c>
      <c r="M33694" s="1">
        <v>44240</v>
      </c>
      <c r="N33694">
        <v>838572</v>
      </c>
      <c r="O33694" t="s">
        <v>20951</v>
      </c>
      <c r="P33694" t="s">
        <v>94</v>
      </c>
      <c r="Q33694" t="s">
        <v>41</v>
      </c>
      <c r="R33694" t="s">
        <v>34</v>
      </c>
      <c r="S33694">
        <v>90000</v>
      </c>
      <c r="T33694">
        <v>5.429999902844429E-2</v>
      </c>
      <c r="U33694">
        <v>303.26998901367188</v>
      </c>
      <c r="V33694">
        <v>5.7900000363588333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bank_loan[[#This Row],[loan_status]]="fully paid",bank_loan[[#This Row],[loan_status]]="current"),"Good loan",IF(bank_loan[[#This Row],[loan_status]]="charged off","Bad loan","-"))</f>
        <v>Good loan</v>
      </c>
      <c r="M33695" s="1">
        <v>44482</v>
      </c>
      <c r="N33695">
        <v>735790</v>
      </c>
      <c r="O33695" t="s">
        <v>20951</v>
      </c>
      <c r="P33695" t="s">
        <v>65</v>
      </c>
      <c r="Q33695" t="s">
        <v>41</v>
      </c>
      <c r="R33695" t="s">
        <v>34</v>
      </c>
      <c r="S33695">
        <v>70000</v>
      </c>
      <c r="T33695">
        <v>0.12099999934434891</v>
      </c>
      <c r="U33695">
        <v>311.1099853515625</v>
      </c>
      <c r="V33695">
        <v>7.5099997222423553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7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bank_loan[[#This Row],[loan_status]]="fully paid",bank_loan[[#This Row],[loan_status]]="current"),"Good loan",IF(bank_loan[[#This Row],[loan_status]]="charged off","Bad loan","-"))</f>
        <v>Good loan</v>
      </c>
      <c r="M33696" s="1">
        <v>44298</v>
      </c>
      <c r="N33696">
        <v>412108</v>
      </c>
      <c r="O33696" t="s">
        <v>20951</v>
      </c>
      <c r="P33696" t="s">
        <v>65</v>
      </c>
      <c r="Q33696" t="s">
        <v>41</v>
      </c>
      <c r="R33696" t="s">
        <v>34</v>
      </c>
      <c r="S33696">
        <v>48500</v>
      </c>
      <c r="T33696">
        <v>4.0800001472234726E-2</v>
      </c>
      <c r="U33696">
        <v>191.69000244140625</v>
      </c>
      <c r="V33696">
        <v>9.3199998140335083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bank_loan[[#This Row],[loan_status]]="fully paid",bank_loan[[#This Row],[loan_status]]="current"),"Good loan",IF(bank_loan[[#This Row],[loan_status]]="charged off","Bad loan","-"))</f>
        <v>Good loan</v>
      </c>
      <c r="M33697" s="1">
        <v>44453</v>
      </c>
      <c r="N33697">
        <v>1047619</v>
      </c>
      <c r="O33697" t="s">
        <v>20951</v>
      </c>
      <c r="P33697" t="s">
        <v>65</v>
      </c>
      <c r="Q33697" t="s">
        <v>41</v>
      </c>
      <c r="R33697" t="s">
        <v>34</v>
      </c>
      <c r="S33697">
        <v>110000</v>
      </c>
      <c r="T33697">
        <v>8.6800001561641693E-2</v>
      </c>
      <c r="U33697">
        <v>348.33999633789063</v>
      </c>
      <c r="V33697">
        <v>7.4900001287460327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8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bank_loan[[#This Row],[loan_status]]="fully paid",bank_loan[[#This Row],[loan_status]]="current"),"Good loan",IF(bank_loan[[#This Row],[loan_status]]="charged off","Bad loan","-"))</f>
        <v>Good loan</v>
      </c>
      <c r="M33698" s="1">
        <v>44361</v>
      </c>
      <c r="N33698">
        <v>920858</v>
      </c>
      <c r="O33698" t="s">
        <v>20951</v>
      </c>
      <c r="P33698" t="s">
        <v>65</v>
      </c>
      <c r="Q33698" t="s">
        <v>41</v>
      </c>
      <c r="R33698" t="s">
        <v>34</v>
      </c>
      <c r="S33698">
        <v>24000</v>
      </c>
      <c r="T33698">
        <v>0.19050000607967377</v>
      </c>
      <c r="U33698">
        <v>46.520000457763672</v>
      </c>
      <c r="V33698">
        <v>7.2899997234344482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9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bank_loan[[#This Row],[loan_status]]="fully paid",bank_loan[[#This Row],[loan_status]]="current"),"Good loan",IF(bank_loan[[#This Row],[loan_status]]="charged off","Bad loan","-"))</f>
        <v>Good loan</v>
      </c>
      <c r="M33699" s="1">
        <v>44575</v>
      </c>
      <c r="N33699">
        <v>1254791</v>
      </c>
      <c r="O33699" t="s">
        <v>20951</v>
      </c>
      <c r="P33699" t="s">
        <v>65</v>
      </c>
      <c r="Q33699" t="s">
        <v>41</v>
      </c>
      <c r="R33699" t="s">
        <v>34</v>
      </c>
      <c r="S33699">
        <v>41196</v>
      </c>
      <c r="T33699">
        <v>0.15960000455379486</v>
      </c>
      <c r="U33699">
        <v>225.28999328613281</v>
      </c>
      <c r="V33699">
        <v>7.900000363588333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50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bank_loan[[#This Row],[loan_status]]="fully paid",bank_loan[[#This Row],[loan_status]]="current"),"Good loan",IF(bank_loan[[#This Row],[loan_status]]="charged off","Bad loan","-"))</f>
        <v>Good loan</v>
      </c>
      <c r="M33700" s="1">
        <v>44391</v>
      </c>
      <c r="N33700">
        <v>955545</v>
      </c>
      <c r="O33700" t="s">
        <v>20951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381469727</v>
      </c>
      <c r="U33700">
        <v>145.19000244140625</v>
      </c>
      <c r="V33700">
        <v>8.489999920129776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bank_loan[[#This Row],[loan_status]]="fully paid",bank_loan[[#This Row],[loan_status]]="current"),"Good loan",IF(bank_loan[[#This Row],[loan_status]]="charged off","Bad loan","-"))</f>
        <v>Good loan</v>
      </c>
      <c r="M33701" s="1">
        <v>44328</v>
      </c>
      <c r="N33701">
        <v>426294</v>
      </c>
      <c r="O33701" t="s">
        <v>20951</v>
      </c>
      <c r="P33701" t="s">
        <v>68</v>
      </c>
      <c r="Q33701" t="s">
        <v>41</v>
      </c>
      <c r="R33701" t="s">
        <v>34</v>
      </c>
      <c r="S33701">
        <v>75000</v>
      </c>
      <c r="T33701">
        <v>0.1492999941110611</v>
      </c>
      <c r="U33701">
        <v>385.1400146484375</v>
      </c>
      <c r="V33701">
        <v>9.6299998462200165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51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bank_loan[[#This Row],[loan_status]]="fully paid",bank_loan[[#This Row],[loan_status]]="current"),"Good loan",IF(bank_loan[[#This Row],[loan_status]]="charged off","Bad loan","-"))</f>
        <v>Good loan</v>
      </c>
      <c r="M33702" s="1">
        <v>44361</v>
      </c>
      <c r="N33702">
        <v>941279</v>
      </c>
      <c r="O33702" t="s">
        <v>20951</v>
      </c>
      <c r="P33702" t="s">
        <v>55</v>
      </c>
      <c r="Q33702" t="s">
        <v>41</v>
      </c>
      <c r="R33702" t="s">
        <v>34</v>
      </c>
      <c r="S33702">
        <v>93000</v>
      </c>
      <c r="T33702">
        <v>7.6300002634525299E-2</v>
      </c>
      <c r="U33702">
        <v>126.68000030517578</v>
      </c>
      <c r="V33702">
        <v>5.4200001060962677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3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bank_loan[[#This Row],[loan_status]]="fully paid",bank_loan[[#This Row],[loan_status]]="current"),"Good loan",IF(bank_loan[[#This Row],[loan_status]]="charged off","Bad loan","-"))</f>
        <v>Good loan</v>
      </c>
      <c r="M33703" s="1">
        <v>44513</v>
      </c>
      <c r="N33703">
        <v>1106396</v>
      </c>
      <c r="O33703" t="s">
        <v>20951</v>
      </c>
      <c r="P33703" t="s">
        <v>55</v>
      </c>
      <c r="Q33703" t="s">
        <v>41</v>
      </c>
      <c r="R33703" t="s">
        <v>34</v>
      </c>
      <c r="S33703">
        <v>50400</v>
      </c>
      <c r="T33703">
        <v>0.12330000102519989</v>
      </c>
      <c r="U33703">
        <v>45.659999847412109</v>
      </c>
      <c r="V33703">
        <v>6.030000001192092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2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bank_loan[[#This Row],[loan_status]]="fully paid",bank_loan[[#This Row],[loan_status]]="current"),"Good loan",IF(bank_loan[[#This Row],[loan_status]]="charged off","Bad loan","-"))</f>
        <v>Good loan</v>
      </c>
      <c r="M33704" s="1">
        <v>44514</v>
      </c>
      <c r="N33704">
        <v>1193163</v>
      </c>
      <c r="O33704" t="s">
        <v>20951</v>
      </c>
      <c r="P33704" t="s">
        <v>100</v>
      </c>
      <c r="Q33704" t="s">
        <v>41</v>
      </c>
      <c r="R33704" t="s">
        <v>34</v>
      </c>
      <c r="S33704">
        <v>30000</v>
      </c>
      <c r="T33704">
        <v>1.7200000584125519E-2</v>
      </c>
      <c r="U33704">
        <v>354.67001342773438</v>
      </c>
      <c r="V33704">
        <v>7.5099997222423553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8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bank_loan[[#This Row],[loan_status]]="fully paid",bank_loan[[#This Row],[loan_status]]="current"),"Good loan",IF(bank_loan[[#This Row],[loan_status]]="charged off","Bad loan","-"))</f>
        <v>Good loan</v>
      </c>
      <c r="M33705" s="1">
        <v>44241</v>
      </c>
      <c r="N33705">
        <v>1107604</v>
      </c>
      <c r="O33705" t="s">
        <v>20951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57220459</v>
      </c>
      <c r="U33705">
        <v>186.66999816894531</v>
      </c>
      <c r="V33705">
        <v>7.5099997222423553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1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bank_loan[[#This Row],[loan_status]]="fully paid",bank_loan[[#This Row],[loan_status]]="current"),"Good loan",IF(bank_loan[[#This Row],[loan_status]]="charged off","Bad loan","-"))</f>
        <v>Good loan</v>
      </c>
      <c r="M33706" s="1">
        <v>44360</v>
      </c>
      <c r="N33706">
        <v>781033</v>
      </c>
      <c r="O33706" t="s">
        <v>20951</v>
      </c>
      <c r="P33706" t="s">
        <v>68</v>
      </c>
      <c r="Q33706" t="s">
        <v>41</v>
      </c>
      <c r="R33706" t="s">
        <v>34</v>
      </c>
      <c r="S33706">
        <v>28800</v>
      </c>
      <c r="T33706">
        <v>0.20290000736713409</v>
      </c>
      <c r="U33706">
        <v>154.17999267578125</v>
      </c>
      <c r="V33706">
        <v>6.9099999964237213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3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bank_loan[[#This Row],[loan_status]]="fully paid",bank_loan[[#This Row],[loan_status]]="current"),"Good loan",IF(bank_loan[[#This Row],[loan_status]]="charged off","Bad loan","-"))</f>
        <v>Good loan</v>
      </c>
      <c r="M33707" s="1">
        <v>44330</v>
      </c>
      <c r="N33707">
        <v>911888</v>
      </c>
      <c r="O33707" t="s">
        <v>20951</v>
      </c>
      <c r="P33707" t="s">
        <v>68</v>
      </c>
      <c r="Q33707" t="s">
        <v>41</v>
      </c>
      <c r="R33707" t="s">
        <v>34</v>
      </c>
      <c r="S33707">
        <v>48192</v>
      </c>
      <c r="T33707">
        <v>0.13770000636577606</v>
      </c>
      <c r="U33707">
        <v>62.360000610351563</v>
      </c>
      <c r="V33707">
        <v>7.6600000262260437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0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bank_loan[[#This Row],[loan_status]]="fully paid",bank_loan[[#This Row],[loan_status]]="current"),"Good loan",IF(bank_loan[[#This Row],[loan_status]]="charged off","Bad loan","-"))</f>
        <v>Good loan</v>
      </c>
      <c r="M33708" s="1">
        <v>44329</v>
      </c>
      <c r="N33708">
        <v>638777</v>
      </c>
      <c r="O33708" t="s">
        <v>20951</v>
      </c>
      <c r="P33708" t="s">
        <v>100</v>
      </c>
      <c r="Q33708" t="s">
        <v>41</v>
      </c>
      <c r="R33708" t="s">
        <v>34</v>
      </c>
      <c r="S33708">
        <v>55000</v>
      </c>
      <c r="T33708">
        <v>3.2099999487400055E-2</v>
      </c>
      <c r="U33708">
        <v>154.69999694824219</v>
      </c>
      <c r="V33708">
        <v>7.1400001645088196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4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bank_loan[[#This Row],[loan_status]]="fully paid",bank_loan[[#This Row],[loan_status]]="current"),"Good loan",IF(bank_loan[[#This Row],[loan_status]]="charged off","Bad loan","-"))</f>
        <v>Good loan</v>
      </c>
      <c r="M33709" s="1">
        <v>44267</v>
      </c>
      <c r="N33709">
        <v>402179</v>
      </c>
      <c r="O33709" t="s">
        <v>20951</v>
      </c>
      <c r="P33709" t="s">
        <v>68</v>
      </c>
      <c r="Q33709" t="s">
        <v>41</v>
      </c>
      <c r="R33709" t="s">
        <v>34</v>
      </c>
      <c r="S33709">
        <v>42000</v>
      </c>
      <c r="T33709">
        <v>0.21770000457763672</v>
      </c>
      <c r="U33709">
        <v>70.610000610351563</v>
      </c>
      <c r="V33709">
        <v>9.6299998462200165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5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bank_loan[[#This Row],[loan_status]]="fully paid",bank_loan[[#This Row],[loan_status]]="current"),"Good loan",IF(bank_loan[[#This Row],[loan_status]]="charged off","Bad loan","-"))</f>
        <v>Good loan</v>
      </c>
      <c r="M33710" s="1">
        <v>44452</v>
      </c>
      <c r="N33710">
        <v>897958</v>
      </c>
      <c r="O33710" t="s">
        <v>20951</v>
      </c>
      <c r="P33710" t="s">
        <v>94</v>
      </c>
      <c r="Q33710" t="s">
        <v>41</v>
      </c>
      <c r="R33710" t="s">
        <v>34</v>
      </c>
      <c r="S33710">
        <v>23004</v>
      </c>
      <c r="T33710">
        <v>0.17739999294281006</v>
      </c>
      <c r="U33710">
        <v>166.80000305175781</v>
      </c>
      <c r="V33710">
        <v>5.7900000363588333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6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bank_loan[[#This Row],[loan_status]]="fully paid",bank_loan[[#This Row],[loan_status]]="current"),"Good loan",IF(bank_loan[[#This Row],[loan_status]]="charged off","Bad loan","-"))</f>
        <v>Good loan</v>
      </c>
      <c r="M33711" s="1">
        <v>44268</v>
      </c>
      <c r="N33711">
        <v>773317</v>
      </c>
      <c r="O33711" t="s">
        <v>20951</v>
      </c>
      <c r="P33711" t="s">
        <v>68</v>
      </c>
      <c r="Q33711" t="s">
        <v>41</v>
      </c>
      <c r="R33711" t="s">
        <v>34</v>
      </c>
      <c r="S33711">
        <v>81004</v>
      </c>
      <c r="T33711">
        <v>9.1399997472763062E-2</v>
      </c>
      <c r="U33711">
        <v>211.22999572753906</v>
      </c>
      <c r="V33711">
        <v>6.9099999964237213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7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bank_loan[[#This Row],[loan_status]]="fully paid",bank_loan[[#This Row],[loan_status]]="current"),"Good loan",IF(bank_loan[[#This Row],[loan_status]]="charged off","Bad loan","-"))</f>
        <v>Good loan</v>
      </c>
      <c r="M33712" s="1">
        <v>44240</v>
      </c>
      <c r="N33712">
        <v>1042110</v>
      </c>
      <c r="O33712" t="s">
        <v>20951</v>
      </c>
      <c r="P33712" t="s">
        <v>68</v>
      </c>
      <c r="Q33712" t="s">
        <v>41</v>
      </c>
      <c r="R33712" t="s">
        <v>34</v>
      </c>
      <c r="S33712">
        <v>50606</v>
      </c>
      <c r="T33712">
        <v>8.5600003600120544E-2</v>
      </c>
      <c r="U33712">
        <v>195.69999694824219</v>
      </c>
      <c r="V33712">
        <v>8.489999920129776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8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bank_loan[[#This Row],[loan_status]]="fully paid",bank_loan[[#This Row],[loan_status]]="current"),"Good loan",IF(bank_loan[[#This Row],[loan_status]]="charged off","Bad loan","-"))</f>
        <v>Good loan</v>
      </c>
      <c r="M33713" s="1">
        <v>44360</v>
      </c>
      <c r="N33713">
        <v>1057146</v>
      </c>
      <c r="O33713" t="s">
        <v>20951</v>
      </c>
      <c r="P33713" t="s">
        <v>55</v>
      </c>
      <c r="Q33713" t="s">
        <v>41</v>
      </c>
      <c r="R33713" t="s">
        <v>34</v>
      </c>
      <c r="S33713">
        <v>28800</v>
      </c>
      <c r="T33713">
        <v>0.17329999804496765</v>
      </c>
      <c r="U33713">
        <v>211.1199951171875</v>
      </c>
      <c r="V33713">
        <v>5.4200001060962677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9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bank_loan[[#This Row],[loan_status]]="fully paid",bank_loan[[#This Row],[loan_status]]="current"),"Good loan",IF(bank_loan[[#This Row],[loan_status]]="charged off","Bad loan","-"))</f>
        <v>Good loan</v>
      </c>
      <c r="M33714" s="1">
        <v>44329</v>
      </c>
      <c r="N33714">
        <v>1073641</v>
      </c>
      <c r="O33714" t="s">
        <v>20951</v>
      </c>
      <c r="P33714" t="s">
        <v>94</v>
      </c>
      <c r="Q33714" t="s">
        <v>41</v>
      </c>
      <c r="R33714" t="s">
        <v>34</v>
      </c>
      <c r="S33714">
        <v>41000</v>
      </c>
      <c r="T33714">
        <v>2.0500000566244125E-2</v>
      </c>
      <c r="U33714">
        <v>205.32000732421875</v>
      </c>
      <c r="V33714">
        <v>5.9900000691413879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0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bank_loan[[#This Row],[loan_status]]="fully paid",bank_loan[[#This Row],[loan_status]]="current"),"Good loan",IF(bank_loan[[#This Row],[loan_status]]="charged off","Bad loan","-"))</f>
        <v>Good loan</v>
      </c>
      <c r="M33715" s="1">
        <v>44451</v>
      </c>
      <c r="N33715">
        <v>1071615</v>
      </c>
      <c r="O33715" t="s">
        <v>20951</v>
      </c>
      <c r="P33715" t="s">
        <v>94</v>
      </c>
      <c r="Q33715" t="s">
        <v>41</v>
      </c>
      <c r="R33715" t="s">
        <v>34</v>
      </c>
      <c r="S33715">
        <v>95000</v>
      </c>
      <c r="T33715">
        <v>0.1103999987244606</v>
      </c>
      <c r="U33715">
        <v>73.010002136230469</v>
      </c>
      <c r="V33715">
        <v>5.9900000691413879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2999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bank_loan[[#This Row],[loan_status]]="fully paid",bank_loan[[#This Row],[loan_status]]="current"),"Good loan",IF(bank_loan[[#This Row],[loan_status]]="charged off","Bad loan","-"))</f>
        <v>Good loan</v>
      </c>
      <c r="M33716" s="1">
        <v>44541</v>
      </c>
      <c r="N33716">
        <v>895637</v>
      </c>
      <c r="O33716" t="s">
        <v>20951</v>
      </c>
      <c r="P33716" t="s">
        <v>65</v>
      </c>
      <c r="Q33716" t="s">
        <v>41</v>
      </c>
      <c r="R33716" t="s">
        <v>34</v>
      </c>
      <c r="S33716">
        <v>45000</v>
      </c>
      <c r="T33716">
        <v>0.23890000581741333</v>
      </c>
      <c r="U33716">
        <v>167.46000671386719</v>
      </c>
      <c r="V33716">
        <v>7.2899997234344482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1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bank_loan[[#This Row],[loan_status]]="fully paid",bank_loan[[#This Row],[loan_status]]="current"),"Good loan",IF(bank_loan[[#This Row],[loan_status]]="charged off","Bad loan","-"))</f>
        <v>Good loan</v>
      </c>
      <c r="M33717" s="1">
        <v>44360</v>
      </c>
      <c r="N33717">
        <v>929312</v>
      </c>
      <c r="O33717" t="s">
        <v>20951</v>
      </c>
      <c r="P33717" t="s">
        <v>65</v>
      </c>
      <c r="Q33717" t="s">
        <v>41</v>
      </c>
      <c r="R33717" t="s">
        <v>34</v>
      </c>
      <c r="S33717">
        <v>38400</v>
      </c>
      <c r="T33717">
        <v>9.7499996423721313E-2</v>
      </c>
      <c r="U33717">
        <v>124.04000091552734</v>
      </c>
      <c r="V33717">
        <v>7.2899997234344482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2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bank_loan[[#This Row],[loan_status]]="fully paid",bank_loan[[#This Row],[loan_status]]="current"),"Good loan",IF(bank_loan[[#This Row],[loan_status]]="charged off","Bad loan","-"))</f>
        <v>Good loan</v>
      </c>
      <c r="M33718" s="1">
        <v>44299</v>
      </c>
      <c r="N33718">
        <v>832230</v>
      </c>
      <c r="O33718" t="s">
        <v>20951</v>
      </c>
      <c r="P33718" t="s">
        <v>68</v>
      </c>
      <c r="Q33718" t="s">
        <v>41</v>
      </c>
      <c r="R33718" t="s">
        <v>34</v>
      </c>
      <c r="S33718">
        <v>68000</v>
      </c>
      <c r="T33718">
        <v>0.1445000022649765</v>
      </c>
      <c r="U33718">
        <v>374.16000366210938</v>
      </c>
      <c r="V33718">
        <v>7.6600000262260437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3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bank_loan[[#This Row],[loan_status]]="fully paid",bank_loan[[#This Row],[loan_status]]="current"),"Good loan",IF(bank_loan[[#This Row],[loan_status]]="charged off","Bad loan","-"))</f>
        <v>Good loan</v>
      </c>
      <c r="M33719" s="1">
        <v>44575</v>
      </c>
      <c r="N33719">
        <v>1255848</v>
      </c>
      <c r="O33719" t="s">
        <v>20951</v>
      </c>
      <c r="P33719" t="s">
        <v>65</v>
      </c>
      <c r="Q33719" t="s">
        <v>41</v>
      </c>
      <c r="R33719" t="s">
        <v>34</v>
      </c>
      <c r="S33719">
        <v>53000</v>
      </c>
      <c r="T33719">
        <v>0.12630000710487366</v>
      </c>
      <c r="U33719">
        <v>159.58999633789063</v>
      </c>
      <c r="V33719">
        <v>7.900000363588333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4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bank_loan[[#This Row],[loan_status]]="fully paid",bank_loan[[#This Row],[loan_status]]="current"),"Good loan",IF(bank_loan[[#This Row],[loan_status]]="charged off","Bad loan","-"))</f>
        <v>Good loan</v>
      </c>
      <c r="M33720" s="1">
        <v>44269</v>
      </c>
      <c r="N33720">
        <v>840674</v>
      </c>
      <c r="O33720" t="s">
        <v>20951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59604645</v>
      </c>
      <c r="U33720">
        <v>224.5</v>
      </c>
      <c r="V33720">
        <v>7.6600000262260437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5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bank_loan[[#This Row],[loan_status]]="fully paid",bank_loan[[#This Row],[loan_status]]="current"),"Good loan",IF(bank_loan[[#This Row],[loan_status]]="charged off","Bad loan","-"))</f>
        <v>Good loan</v>
      </c>
      <c r="M33721" s="1">
        <v>44361</v>
      </c>
      <c r="N33721">
        <v>938054</v>
      </c>
      <c r="O33721" t="s">
        <v>20951</v>
      </c>
      <c r="P33721" t="s">
        <v>68</v>
      </c>
      <c r="Q33721" t="s">
        <v>41</v>
      </c>
      <c r="R33721" t="s">
        <v>34</v>
      </c>
      <c r="S33721">
        <v>39000</v>
      </c>
      <c r="T33721">
        <v>0.25720000267028809</v>
      </c>
      <c r="U33721">
        <v>445.82998657226563</v>
      </c>
      <c r="V33721">
        <v>8.489999920129776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6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bank_loan[[#This Row],[loan_status]]="fully paid",bank_loan[[#This Row],[loan_status]]="current"),"Good loan",IF(bank_loan[[#This Row],[loan_status]]="charged off","Bad loan","-"))</f>
        <v>Good loan</v>
      </c>
      <c r="M33722" s="1">
        <v>44575</v>
      </c>
      <c r="N33722">
        <v>1281913</v>
      </c>
      <c r="O33722" t="s">
        <v>20951</v>
      </c>
      <c r="P33722" t="s">
        <v>55</v>
      </c>
      <c r="Q33722" t="s">
        <v>41</v>
      </c>
      <c r="R33722" t="s">
        <v>34</v>
      </c>
      <c r="S33722">
        <v>29004</v>
      </c>
      <c r="T33722">
        <v>8.150000125169754E-2</v>
      </c>
      <c r="U33722">
        <v>213.05000305175781</v>
      </c>
      <c r="V33722">
        <v>6.030000001192092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7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bank_loan[[#This Row],[loan_status]]="fully paid",bank_loan[[#This Row],[loan_status]]="current"),"Good loan",IF(bank_loan[[#This Row],[loan_status]]="charged off","Bad loan","-"))</f>
        <v>Good loan</v>
      </c>
      <c r="M33723" s="1">
        <v>44298</v>
      </c>
      <c r="N33723">
        <v>706616</v>
      </c>
      <c r="O33723" t="s">
        <v>20951</v>
      </c>
      <c r="P33723" t="s">
        <v>94</v>
      </c>
      <c r="Q33723" t="s">
        <v>41</v>
      </c>
      <c r="R33723" t="s">
        <v>34</v>
      </c>
      <c r="S33723">
        <v>125000</v>
      </c>
      <c r="T33723">
        <v>1.360000018030405E-2</v>
      </c>
      <c r="U33723">
        <v>147.69000244140625</v>
      </c>
      <c r="V33723">
        <v>6.75999969244003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8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bank_loan[[#This Row],[loan_status]]="fully paid",bank_loan[[#This Row],[loan_status]]="current"),"Good loan",IF(bank_loan[[#This Row],[loan_status]]="charged off","Bad loan","-"))</f>
        <v>Good loan</v>
      </c>
      <c r="M33724" s="1">
        <v>44512</v>
      </c>
      <c r="N33724">
        <v>684225</v>
      </c>
      <c r="O33724" t="s">
        <v>20951</v>
      </c>
      <c r="P33724" t="s">
        <v>100</v>
      </c>
      <c r="Q33724" t="s">
        <v>41</v>
      </c>
      <c r="R33724" t="s">
        <v>34</v>
      </c>
      <c r="S33724">
        <v>37595</v>
      </c>
      <c r="T33724">
        <v>0.13050000369548798</v>
      </c>
      <c r="U33724">
        <v>297.04000854492188</v>
      </c>
      <c r="V33724">
        <v>7.1400001645088196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9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bank_loan[[#This Row],[loan_status]]="fully paid",bank_loan[[#This Row],[loan_status]]="current"),"Good loan",IF(bank_loan[[#This Row],[loan_status]]="charged off","Bad loan","-"))</f>
        <v>Good loan</v>
      </c>
      <c r="M33725" s="1">
        <v>44241</v>
      </c>
      <c r="N33725">
        <v>1047362</v>
      </c>
      <c r="O33725" t="s">
        <v>20951</v>
      </c>
      <c r="P33725" t="s">
        <v>65</v>
      </c>
      <c r="Q33725" t="s">
        <v>41</v>
      </c>
      <c r="R33725" t="s">
        <v>34</v>
      </c>
      <c r="S33725">
        <v>34800</v>
      </c>
      <c r="T33725">
        <v>2.0999999716877937E-2</v>
      </c>
      <c r="U33725">
        <v>205.27999877929688</v>
      </c>
      <c r="V33725">
        <v>7.4900001287460327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bank_loan[[#This Row],[loan_status]]="fully paid",bank_loan[[#This Row],[loan_status]]="current"),"Good loan",IF(bank_loan[[#This Row],[loan_status]]="charged off","Bad loan","-"))</f>
        <v>Good loan</v>
      </c>
      <c r="M33726" s="1">
        <v>44269</v>
      </c>
      <c r="N33726">
        <v>822865</v>
      </c>
      <c r="O33726" t="s">
        <v>20951</v>
      </c>
      <c r="P33726" t="s">
        <v>55</v>
      </c>
      <c r="Q33726" t="s">
        <v>41</v>
      </c>
      <c r="R33726" t="s">
        <v>34</v>
      </c>
      <c r="S33726">
        <v>27000</v>
      </c>
      <c r="T33726">
        <v>0.17329999804496765</v>
      </c>
      <c r="U33726">
        <v>150.80000305175781</v>
      </c>
      <c r="V33726">
        <v>5.4200001060962677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70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bank_loan[[#This Row],[loan_status]]="fully paid",bank_loan[[#This Row],[loan_status]]="current"),"Good loan",IF(bank_loan[[#This Row],[loan_status]]="charged off","Bad loan","-"))</f>
        <v>Good loan</v>
      </c>
      <c r="M33727" s="1">
        <v>44514</v>
      </c>
      <c r="N33727">
        <v>1207653</v>
      </c>
      <c r="O33727" t="s">
        <v>20951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42915344</v>
      </c>
      <c r="U33727">
        <v>107.47000122070313</v>
      </c>
      <c r="V33727">
        <v>6.620000302791595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71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bank_loan[[#This Row],[loan_status]]="fully paid",bank_loan[[#This Row],[loan_status]]="current"),"Good loan",IF(bank_loan[[#This Row],[loan_status]]="charged off","Bad loan","-"))</f>
        <v>Good loan</v>
      </c>
      <c r="M33728" s="1">
        <v>44451</v>
      </c>
      <c r="N33728">
        <v>1191841</v>
      </c>
      <c r="O33728" t="s">
        <v>20951</v>
      </c>
      <c r="P33728" t="s">
        <v>100</v>
      </c>
      <c r="Q33728" t="s">
        <v>41</v>
      </c>
      <c r="R33728" t="s">
        <v>34</v>
      </c>
      <c r="S33728">
        <v>45000</v>
      </c>
      <c r="T33728">
        <v>0.17309999465942383</v>
      </c>
      <c r="U33728">
        <v>149.33999633789063</v>
      </c>
      <c r="V33728">
        <v>7.5099997222423553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2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bank_loan[[#This Row],[loan_status]]="fully paid",bank_loan[[#This Row],[loan_status]]="current"),"Good loan",IF(bank_loan[[#This Row],[loan_status]]="charged off","Bad loan","-"))</f>
        <v>Good loan</v>
      </c>
      <c r="M33729" s="1">
        <v>44361</v>
      </c>
      <c r="N33729">
        <v>938810</v>
      </c>
      <c r="O33729" t="s">
        <v>20951</v>
      </c>
      <c r="P33729" t="s">
        <v>68</v>
      </c>
      <c r="Q33729" t="s">
        <v>41</v>
      </c>
      <c r="R33729" t="s">
        <v>34</v>
      </c>
      <c r="S33729">
        <v>42000</v>
      </c>
      <c r="T33729">
        <v>2.0600000396370888E-2</v>
      </c>
      <c r="U33729">
        <v>78.910003662109375</v>
      </c>
      <c r="V33729">
        <v>8.489999920129776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3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bank_loan[[#This Row],[loan_status]]="fully paid",bank_loan[[#This Row],[loan_status]]="current"),"Good loan",IF(bank_loan[[#This Row],[loan_status]]="charged off","Bad loan","-"))</f>
        <v>Good loan</v>
      </c>
      <c r="M33730" s="1">
        <v>44514</v>
      </c>
      <c r="N33730">
        <v>1201332</v>
      </c>
      <c r="O33730" t="s">
        <v>20951</v>
      </c>
      <c r="P33730" t="s">
        <v>55</v>
      </c>
      <c r="Q33730" t="s">
        <v>41</v>
      </c>
      <c r="R33730" t="s">
        <v>34</v>
      </c>
      <c r="S33730">
        <v>28000</v>
      </c>
      <c r="T33730">
        <v>0.21600000560283661</v>
      </c>
      <c r="U33730">
        <v>264.79000854492188</v>
      </c>
      <c r="V33730">
        <v>6.030000001192092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4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bank_loan[[#This Row],[loan_status]]="fully paid",bank_loan[[#This Row],[loan_status]]="current"),"Good loan",IF(bank_loan[[#This Row],[loan_status]]="charged off","Bad loan","-"))</f>
        <v>Good loan</v>
      </c>
      <c r="M33731" s="1">
        <v>44298</v>
      </c>
      <c r="N33731">
        <v>1074936</v>
      </c>
      <c r="O33731" t="s">
        <v>20951</v>
      </c>
      <c r="P33731" t="s">
        <v>55</v>
      </c>
      <c r="Q33731" t="s">
        <v>41</v>
      </c>
      <c r="R33731" t="s">
        <v>34</v>
      </c>
      <c r="S33731">
        <v>55000</v>
      </c>
      <c r="T33731">
        <v>0.22120000422000885</v>
      </c>
      <c r="U33731">
        <v>228.27000427246094</v>
      </c>
      <c r="V33731">
        <v>6.030000001192092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5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bank_loan[[#This Row],[loan_status]]="fully paid",bank_loan[[#This Row],[loan_status]]="current"),"Good loan",IF(bank_loan[[#This Row],[loan_status]]="charged off","Bad loan","-"))</f>
        <v>Good loan</v>
      </c>
      <c r="M33732" s="1">
        <v>44300</v>
      </c>
      <c r="N33732">
        <v>999498</v>
      </c>
      <c r="O33732" t="s">
        <v>20951</v>
      </c>
      <c r="P33732" t="s">
        <v>55</v>
      </c>
      <c r="Q33732" t="s">
        <v>41</v>
      </c>
      <c r="R33732" t="s">
        <v>34</v>
      </c>
      <c r="S33732">
        <v>36000</v>
      </c>
      <c r="T33732">
        <v>5.169999971985817E-2</v>
      </c>
      <c r="U33732">
        <v>120.63999938964844</v>
      </c>
      <c r="V33732">
        <v>5.4200001060962677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6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bank_loan[[#This Row],[loan_status]]="fully paid",bank_loan[[#This Row],[loan_status]]="current"),"Good loan",IF(bank_loan[[#This Row],[loan_status]]="charged off","Bad loan","-"))</f>
        <v>Good loan</v>
      </c>
      <c r="M33733" s="1">
        <v>44389</v>
      </c>
      <c r="N33733">
        <v>1079846</v>
      </c>
      <c r="O33733" t="s">
        <v>20951</v>
      </c>
      <c r="P33733" t="s">
        <v>94</v>
      </c>
      <c r="Q33733" t="s">
        <v>41</v>
      </c>
      <c r="R33733" t="s">
        <v>34</v>
      </c>
      <c r="S33733">
        <v>75000</v>
      </c>
      <c r="T33733">
        <v>3.3900000154972076E-2</v>
      </c>
      <c r="U33733">
        <v>243.33999633789063</v>
      </c>
      <c r="V33733">
        <v>5.9900000691413879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7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bank_loan[[#This Row],[loan_status]]="fully paid",bank_loan[[#This Row],[loan_status]]="current"),"Good loan",IF(bank_loan[[#This Row],[loan_status]]="charged off","Bad loan","-"))</f>
        <v>Good loan</v>
      </c>
      <c r="M33734" s="1">
        <v>44453</v>
      </c>
      <c r="N33734">
        <v>1061101</v>
      </c>
      <c r="O33734" t="s">
        <v>20951</v>
      </c>
      <c r="P33734" t="s">
        <v>94</v>
      </c>
      <c r="Q33734" t="s">
        <v>41</v>
      </c>
      <c r="R33734" t="s">
        <v>34</v>
      </c>
      <c r="S33734">
        <v>42000</v>
      </c>
      <c r="T33734">
        <v>2.8300000354647636E-2</v>
      </c>
      <c r="U33734">
        <v>243.33999633789063</v>
      </c>
      <c r="V33734">
        <v>5.9900000691413879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bank_loan[[#This Row],[loan_status]]="fully paid",bank_loan[[#This Row],[loan_status]]="current"),"Good loan",IF(bank_loan[[#This Row],[loan_status]]="charged off","Bad loan","-"))</f>
        <v>Good loan</v>
      </c>
      <c r="M33735" s="1">
        <v>44483</v>
      </c>
      <c r="N33735">
        <v>1092868</v>
      </c>
      <c r="O33735" t="s">
        <v>20951</v>
      </c>
      <c r="P33735" t="s">
        <v>94</v>
      </c>
      <c r="Q33735" t="s">
        <v>41</v>
      </c>
      <c r="R33735" t="s">
        <v>34</v>
      </c>
      <c r="S33735">
        <v>52000</v>
      </c>
      <c r="T33735">
        <v>4.8000002279877663E-3</v>
      </c>
      <c r="U33735">
        <v>91.260002136230469</v>
      </c>
      <c r="V33735">
        <v>5.9900000691413879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8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bank_loan[[#This Row],[loan_status]]="fully paid",bank_loan[[#This Row],[loan_status]]="current"),"Good loan",IF(bank_loan[[#This Row],[loan_status]]="charged off","Bad loan","-"))</f>
        <v>Good loan</v>
      </c>
      <c r="M33736" s="1">
        <v>44452</v>
      </c>
      <c r="N33736">
        <v>723837</v>
      </c>
      <c r="O33736" t="s">
        <v>20951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73654747</v>
      </c>
      <c r="U33736">
        <v>232.05999755859375</v>
      </c>
      <c r="V33736">
        <v>7.1400001645088196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3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bank_loan[[#This Row],[loan_status]]="fully paid",bank_loan[[#This Row],[loan_status]]="current"),"Good loan",IF(bank_loan[[#This Row],[loan_status]]="charged off","Bad loan","-"))</f>
        <v>Good loan</v>
      </c>
      <c r="M33737" s="1">
        <v>44299</v>
      </c>
      <c r="N33737">
        <v>860034</v>
      </c>
      <c r="O33737" t="s">
        <v>20951</v>
      </c>
      <c r="P33737" t="s">
        <v>65</v>
      </c>
      <c r="Q33737" t="s">
        <v>41</v>
      </c>
      <c r="R33737" t="s">
        <v>34</v>
      </c>
      <c r="S33737">
        <v>18000</v>
      </c>
      <c r="T33737">
        <v>0.12470000237226486</v>
      </c>
      <c r="U33737">
        <v>310.10000610351563</v>
      </c>
      <c r="V33737">
        <v>7.2899997234344482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9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bank_loan[[#This Row],[loan_status]]="fully paid",bank_loan[[#This Row],[loan_status]]="current"),"Good loan",IF(bank_loan[[#This Row],[loan_status]]="charged off","Bad loan","-"))</f>
        <v>Good loan</v>
      </c>
      <c r="M33738" s="1">
        <v>44422</v>
      </c>
      <c r="N33738">
        <v>995512</v>
      </c>
      <c r="O33738" t="s">
        <v>20951</v>
      </c>
      <c r="P33738" t="s">
        <v>65</v>
      </c>
      <c r="Q33738" t="s">
        <v>41</v>
      </c>
      <c r="R33738" t="s">
        <v>34</v>
      </c>
      <c r="S33738">
        <v>11476</v>
      </c>
      <c r="T33738">
        <v>7.2200000286102295E-2</v>
      </c>
      <c r="U33738">
        <v>177.27999877929688</v>
      </c>
      <c r="V33738">
        <v>7.4900001287460327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80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bank_loan[[#This Row],[loan_status]]="fully paid",bank_loan[[#This Row],[loan_status]]="current"),"Good loan",IF(bank_loan[[#This Row],[loan_status]]="charged off","Bad loan","-"))</f>
        <v>Good loan</v>
      </c>
      <c r="M33739" s="1">
        <v>44241</v>
      </c>
      <c r="N33739">
        <v>919685</v>
      </c>
      <c r="O33739" t="s">
        <v>20951</v>
      </c>
      <c r="P33739" t="s">
        <v>65</v>
      </c>
      <c r="Q33739" t="s">
        <v>41</v>
      </c>
      <c r="R33739" t="s">
        <v>34</v>
      </c>
      <c r="S33739">
        <v>36000</v>
      </c>
      <c r="T33739">
        <v>5.000000074505806E-2</v>
      </c>
      <c r="U33739">
        <v>93.029998779296875</v>
      </c>
      <c r="V33739">
        <v>7.2899997234344482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bank_loan[[#This Row],[loan_status]]="fully paid",bank_loan[[#This Row],[loan_status]]="current"),"Good loan",IF(bank_loan[[#This Row],[loan_status]]="charged off","Bad loan","-"))</f>
        <v>Good loan</v>
      </c>
      <c r="M33740" s="1">
        <v>44300</v>
      </c>
      <c r="N33740">
        <v>1189680</v>
      </c>
      <c r="O33740" t="s">
        <v>20951</v>
      </c>
      <c r="P33740" t="s">
        <v>65</v>
      </c>
      <c r="Q33740" t="s">
        <v>41</v>
      </c>
      <c r="R33740" t="s">
        <v>34</v>
      </c>
      <c r="S33740">
        <v>57000</v>
      </c>
      <c r="T33740">
        <v>8.6099997162818909E-2</v>
      </c>
      <c r="U33740">
        <v>187.75</v>
      </c>
      <c r="V33740">
        <v>7.900000363588333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1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bank_loan[[#This Row],[loan_status]]="fully paid",bank_loan[[#This Row],[loan_status]]="current"),"Good loan",IF(bank_loan[[#This Row],[loan_status]]="charged off","Bad loan","-"))</f>
        <v>Good loan</v>
      </c>
      <c r="M33741" s="1">
        <v>44299</v>
      </c>
      <c r="N33741">
        <v>1025816</v>
      </c>
      <c r="O33741" t="s">
        <v>20951</v>
      </c>
      <c r="P33741" t="s">
        <v>65</v>
      </c>
      <c r="Q33741" t="s">
        <v>41</v>
      </c>
      <c r="R33741" t="s">
        <v>34</v>
      </c>
      <c r="S33741">
        <v>90000</v>
      </c>
      <c r="T33741">
        <v>8.9500002562999725E-2</v>
      </c>
      <c r="U33741">
        <v>311.01998901367188</v>
      </c>
      <c r="V33741">
        <v>7.4900001287460327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2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bank_loan[[#This Row],[loan_status]]="fully paid",bank_loan[[#This Row],[loan_status]]="current"),"Good loan",IF(bank_loan[[#This Row],[loan_status]]="charged off","Bad loan","-"))</f>
        <v>Good loan</v>
      </c>
      <c r="M33742" s="1">
        <v>44481</v>
      </c>
      <c r="N33742">
        <v>1060474</v>
      </c>
      <c r="O33742" t="s">
        <v>20951</v>
      </c>
      <c r="P33742" t="s">
        <v>65</v>
      </c>
      <c r="Q33742" t="s">
        <v>41</v>
      </c>
      <c r="R33742" t="s">
        <v>34</v>
      </c>
      <c r="S33742">
        <v>52000</v>
      </c>
      <c r="T33742">
        <v>0.1242000013589859</v>
      </c>
      <c r="U33742">
        <v>155.50999450683594</v>
      </c>
      <c r="V33742">
        <v>7.4900001287460327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3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bank_loan[[#This Row],[loan_status]]="fully paid",bank_loan[[#This Row],[loan_status]]="current"),"Good loan",IF(bank_loan[[#This Row],[loan_status]]="charged off","Bad loan","-"))</f>
        <v>Good loan</v>
      </c>
      <c r="M33743" s="1">
        <v>44514</v>
      </c>
      <c r="N33743">
        <v>1192654</v>
      </c>
      <c r="O33743" t="s">
        <v>20951</v>
      </c>
      <c r="P33743" t="s">
        <v>94</v>
      </c>
      <c r="Q33743" t="s">
        <v>41</v>
      </c>
      <c r="R33743" t="s">
        <v>34</v>
      </c>
      <c r="S33743">
        <v>72000</v>
      </c>
      <c r="T33743">
        <v>0.28870001435279846</v>
      </c>
      <c r="U33743">
        <v>368.45001220703125</v>
      </c>
      <c r="V33743">
        <v>6.620000302791595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0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bank_loan[[#This Row],[loan_status]]="fully paid",bank_loan[[#This Row],[loan_status]]="current"),"Good loan",IF(bank_loan[[#This Row],[loan_status]]="charged off","Bad loan","-"))</f>
        <v>Good loan</v>
      </c>
      <c r="M33744" s="1">
        <v>44238</v>
      </c>
      <c r="N33744">
        <v>679881</v>
      </c>
      <c r="O33744" t="s">
        <v>20951</v>
      </c>
      <c r="P33744" t="s">
        <v>65</v>
      </c>
      <c r="Q33744" t="s">
        <v>41</v>
      </c>
      <c r="R33744" t="s">
        <v>34</v>
      </c>
      <c r="S33744">
        <v>36000</v>
      </c>
      <c r="T33744">
        <v>0.15299999713897705</v>
      </c>
      <c r="U33744">
        <v>186.66999816894531</v>
      </c>
      <c r="V33744">
        <v>7.5099997222423553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bank_loan[[#This Row],[loan_status]]="fully paid",bank_loan[[#This Row],[loan_status]]="current"),"Good loan",IF(bank_loan[[#This Row],[loan_status]]="charged off","Bad loan","-"))</f>
        <v>Good loan</v>
      </c>
      <c r="M33745" s="1">
        <v>44240</v>
      </c>
      <c r="N33745">
        <v>944832</v>
      </c>
      <c r="O33745" t="s">
        <v>20951</v>
      </c>
      <c r="P33745" t="s">
        <v>65</v>
      </c>
      <c r="Q33745" t="s">
        <v>41</v>
      </c>
      <c r="R33745" t="s">
        <v>34</v>
      </c>
      <c r="S33745">
        <v>51300</v>
      </c>
      <c r="T33745">
        <v>0.24889999628067017</v>
      </c>
      <c r="U33745">
        <v>111.97000122070313</v>
      </c>
      <c r="V33745">
        <v>7.4900001287460327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bank_loan[[#This Row],[loan_status]]="fully paid",bank_loan[[#This Row],[loan_status]]="current"),"Good loan",IF(bank_loan[[#This Row],[loan_status]]="charged off","Bad loan","-"))</f>
        <v>Good loan</v>
      </c>
      <c r="M33746" s="1">
        <v>44300</v>
      </c>
      <c r="N33746">
        <v>1056217</v>
      </c>
      <c r="O33746" t="s">
        <v>20951</v>
      </c>
      <c r="P33746" t="s">
        <v>68</v>
      </c>
      <c r="Q33746" t="s">
        <v>41</v>
      </c>
      <c r="R33746" t="s">
        <v>34</v>
      </c>
      <c r="S33746">
        <v>43000</v>
      </c>
      <c r="T33746">
        <v>3.8499999791383743E-2</v>
      </c>
      <c r="U33746">
        <v>37.880001068115234</v>
      </c>
      <c r="V33746">
        <v>8.489999920129776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1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bank_loan[[#This Row],[loan_status]]="fully paid",bank_loan[[#This Row],[loan_status]]="current"),"Good loan",IF(bank_loan[[#This Row],[loan_status]]="charged off","Bad loan","-"))</f>
        <v>Good loan</v>
      </c>
      <c r="M33747" s="1">
        <v>44453</v>
      </c>
      <c r="N33747">
        <v>1037552</v>
      </c>
      <c r="O33747" t="s">
        <v>20951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85830688</v>
      </c>
      <c r="U33747">
        <v>189.3800048828125</v>
      </c>
      <c r="V33747">
        <v>8.489999920129776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4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bank_loan[[#This Row],[loan_status]]="fully paid",bank_loan[[#This Row],[loan_status]]="current"),"Good loan",IF(bank_loan[[#This Row],[loan_status]]="charged off","Bad loan","-"))</f>
        <v>Good loan</v>
      </c>
      <c r="M33748" s="1">
        <v>44420</v>
      </c>
      <c r="N33748">
        <v>971103</v>
      </c>
      <c r="O33748" t="s">
        <v>20951</v>
      </c>
      <c r="P33748" t="s">
        <v>100</v>
      </c>
      <c r="Q33748" t="s">
        <v>41</v>
      </c>
      <c r="R33748" t="s">
        <v>34</v>
      </c>
      <c r="S33748">
        <v>65000</v>
      </c>
      <c r="T33748">
        <v>3.7500001490116119E-2</v>
      </c>
      <c r="U33748">
        <v>246.99000549316406</v>
      </c>
      <c r="V33748">
        <v>6.9899998605251312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3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bank_loan[[#This Row],[loan_status]]="fully paid",bank_loan[[#This Row],[loan_status]]="current"),"Good loan",IF(bank_loan[[#This Row],[loan_status]]="charged off","Bad loan","-"))</f>
        <v>Good loan</v>
      </c>
      <c r="M33749" s="1">
        <v>44266</v>
      </c>
      <c r="N33749">
        <v>533662</v>
      </c>
      <c r="O33749" t="s">
        <v>20951</v>
      </c>
      <c r="P33749" t="s">
        <v>65</v>
      </c>
      <c r="Q33749" t="s">
        <v>41</v>
      </c>
      <c r="R33749" t="s">
        <v>34</v>
      </c>
      <c r="S33749">
        <v>84996</v>
      </c>
      <c r="T33749">
        <v>7.2999998927116394E-2</v>
      </c>
      <c r="U33749">
        <v>126.44999694824219</v>
      </c>
      <c r="V33749">
        <v>8.5900001227855682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bank_loan[[#This Row],[loan_status]]="fully paid",bank_loan[[#This Row],[loan_status]]="current"),"Good loan",IF(bank_loan[[#This Row],[loan_status]]="charged off","Bad loan","-"))</f>
        <v>Good loan</v>
      </c>
      <c r="M33750" s="1">
        <v>44514</v>
      </c>
      <c r="N33750">
        <v>1187955</v>
      </c>
      <c r="O33750" t="s">
        <v>20951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816894531</v>
      </c>
      <c r="V33750">
        <v>7.900000363588333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5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bank_loan[[#This Row],[loan_status]]="fully paid",bank_loan[[#This Row],[loan_status]]="current"),"Good loan",IF(bank_loan[[#This Row],[loan_status]]="charged off","Bad loan","-"))</f>
        <v>Good loan</v>
      </c>
      <c r="M33751" s="1">
        <v>44513</v>
      </c>
      <c r="N33751">
        <v>762205</v>
      </c>
      <c r="O33751" t="s">
        <v>20951</v>
      </c>
      <c r="P33751" t="s">
        <v>68</v>
      </c>
      <c r="Q33751" t="s">
        <v>41</v>
      </c>
      <c r="R33751" t="s">
        <v>34</v>
      </c>
      <c r="S33751">
        <v>18996</v>
      </c>
      <c r="T33751">
        <v>0.21289999783039093</v>
      </c>
      <c r="U33751">
        <v>62.569999694824219</v>
      </c>
      <c r="V33751">
        <v>7.8800000250339508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6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bank_loan[[#This Row],[loan_status]]="fully paid",bank_loan[[#This Row],[loan_status]]="current"),"Good loan",IF(bank_loan[[#This Row],[loan_status]]="charged off","Bad loan","-"))</f>
        <v>Good loan</v>
      </c>
      <c r="M33752" s="1">
        <v>44419</v>
      </c>
      <c r="N33752">
        <v>779109</v>
      </c>
      <c r="O33752" t="s">
        <v>20951</v>
      </c>
      <c r="P33752" t="s">
        <v>68</v>
      </c>
      <c r="Q33752" t="s">
        <v>41</v>
      </c>
      <c r="R33752" t="s">
        <v>34</v>
      </c>
      <c r="S33752">
        <v>26400</v>
      </c>
      <c r="T33752">
        <v>0.11879999935626984</v>
      </c>
      <c r="U33752">
        <v>46.259998321533203</v>
      </c>
      <c r="V33752">
        <v>6.9099999964237213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7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bank_loan[[#This Row],[loan_status]]="fully paid",bank_loan[[#This Row],[loan_status]]="current"),"Good loan",IF(bank_loan[[#This Row],[loan_status]]="charged off","Bad loan","-"))</f>
        <v>Good loan</v>
      </c>
      <c r="M33753" s="1">
        <v>44513</v>
      </c>
      <c r="N33753">
        <v>762712</v>
      </c>
      <c r="O33753" t="s">
        <v>20951</v>
      </c>
      <c r="P33753" t="s">
        <v>65</v>
      </c>
      <c r="Q33753" t="s">
        <v>41</v>
      </c>
      <c r="R33753" t="s">
        <v>34</v>
      </c>
      <c r="S33753">
        <v>24996</v>
      </c>
      <c r="T33753">
        <v>0.22229999303817749</v>
      </c>
      <c r="U33753">
        <v>248.88999938964844</v>
      </c>
      <c r="V33753">
        <v>7.5099997222423553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8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bank_loan[[#This Row],[loan_status]]="fully paid",bank_loan[[#This Row],[loan_status]]="current"),"Good loan",IF(bank_loan[[#This Row],[loan_status]]="charged off","Bad loan","-"))</f>
        <v>Good loan</v>
      </c>
      <c r="M33754" s="1">
        <v>44359</v>
      </c>
      <c r="N33754">
        <v>1248900</v>
      </c>
      <c r="O33754" t="s">
        <v>20951</v>
      </c>
      <c r="P33754" t="s">
        <v>94</v>
      </c>
      <c r="Q33754" t="s">
        <v>41</v>
      </c>
      <c r="R33754" t="s">
        <v>34</v>
      </c>
      <c r="S33754">
        <v>49000</v>
      </c>
      <c r="T33754">
        <v>0.12540000677108765</v>
      </c>
      <c r="U33754">
        <v>230.27999877929688</v>
      </c>
      <c r="V33754">
        <v>6.620000302791595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9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bank_loan[[#This Row],[loan_status]]="fully paid",bank_loan[[#This Row],[loan_status]]="current"),"Good loan",IF(bank_loan[[#This Row],[loan_status]]="charged off","Bad loan","-"))</f>
        <v>Good loan</v>
      </c>
      <c r="M33755" s="1">
        <v>44513</v>
      </c>
      <c r="N33755">
        <v>753596</v>
      </c>
      <c r="O33755" t="s">
        <v>20951</v>
      </c>
      <c r="P33755" t="s">
        <v>100</v>
      </c>
      <c r="Q33755" t="s">
        <v>41</v>
      </c>
      <c r="R33755" t="s">
        <v>34</v>
      </c>
      <c r="S33755">
        <v>26004</v>
      </c>
      <c r="T33755">
        <v>5.5399999022483826E-2</v>
      </c>
      <c r="U33755">
        <v>185.64999389648438</v>
      </c>
      <c r="V33755">
        <v>7.1400001645088196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0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bank_loan[[#This Row],[loan_status]]="fully paid",bank_loan[[#This Row],[loan_status]]="current"),"Good loan",IF(bank_loan[[#This Row],[loan_status]]="charged off","Bad loan","-"))</f>
        <v>Good loan</v>
      </c>
      <c r="M33756" s="1">
        <v>44268</v>
      </c>
      <c r="N33756">
        <v>1109142</v>
      </c>
      <c r="O33756" t="s">
        <v>20951</v>
      </c>
      <c r="P33756" t="s">
        <v>94</v>
      </c>
      <c r="Q33756" t="s">
        <v>41</v>
      </c>
      <c r="R33756" t="s">
        <v>34</v>
      </c>
      <c r="S33756">
        <v>75000</v>
      </c>
      <c r="T33756">
        <v>0.13920000195503235</v>
      </c>
      <c r="U33756">
        <v>368.45001220703125</v>
      </c>
      <c r="V33756">
        <v>6.620000302791595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1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bank_loan[[#This Row],[loan_status]]="fully paid",bank_loan[[#This Row],[loan_status]]="current"),"Good loan",IF(bank_loan[[#This Row],[loan_status]]="charged off","Bad loan","-"))</f>
        <v>Good loan</v>
      </c>
      <c r="M33757" s="1">
        <v>44451</v>
      </c>
      <c r="N33757">
        <v>963317</v>
      </c>
      <c r="O33757" t="s">
        <v>20951</v>
      </c>
      <c r="P33757" t="s">
        <v>65</v>
      </c>
      <c r="Q33757" t="s">
        <v>41</v>
      </c>
      <c r="R33757" t="s">
        <v>34</v>
      </c>
      <c r="S33757">
        <v>60000</v>
      </c>
      <c r="T33757">
        <v>8.959999680519104E-2</v>
      </c>
      <c r="U33757">
        <v>261.260009765625</v>
      </c>
      <c r="V33757">
        <v>7.4900001287460327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2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bank_loan[[#This Row],[loan_status]]="fully paid",bank_loan[[#This Row],[loan_status]]="current"),"Good loan",IF(bank_loan[[#This Row],[loan_status]]="charged off","Bad loan","-"))</f>
        <v>Good loan</v>
      </c>
      <c r="M33758" s="1">
        <v>44451</v>
      </c>
      <c r="N33758">
        <v>1110261</v>
      </c>
      <c r="O33758" t="s">
        <v>20951</v>
      </c>
      <c r="P33758" t="s">
        <v>65</v>
      </c>
      <c r="Q33758" t="s">
        <v>41</v>
      </c>
      <c r="R33758" t="s">
        <v>34</v>
      </c>
      <c r="S33758">
        <v>40000</v>
      </c>
      <c r="T33758">
        <v>5.3399998694658279E-2</v>
      </c>
      <c r="U33758">
        <v>312.91000366210938</v>
      </c>
      <c r="V33758">
        <v>7.900000363588333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3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bank_loan[[#This Row],[loan_status]]="fully paid",bank_loan[[#This Row],[loan_status]]="current"),"Good loan",IF(bank_loan[[#This Row],[loan_status]]="charged off","Bad loan","-"))</f>
        <v>Good loan</v>
      </c>
      <c r="M33759" s="1">
        <v>44330</v>
      </c>
      <c r="N33759">
        <v>925848</v>
      </c>
      <c r="O33759" t="s">
        <v>20951</v>
      </c>
      <c r="P33759" t="s">
        <v>68</v>
      </c>
      <c r="Q33759" t="s">
        <v>41</v>
      </c>
      <c r="R33759" t="s">
        <v>34</v>
      </c>
      <c r="S33759">
        <v>45000</v>
      </c>
      <c r="T33759">
        <v>1.2000000104308128E-2</v>
      </c>
      <c r="U33759">
        <v>249.44000244140625</v>
      </c>
      <c r="V33759">
        <v>7.6600000262260437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bank_loan[[#This Row],[loan_status]]="fully paid",bank_loan[[#This Row],[loan_status]]="current"),"Good loan",IF(bank_loan[[#This Row],[loan_status]]="charged off","Bad loan","-"))</f>
        <v>Good loan</v>
      </c>
      <c r="M33760" s="1">
        <v>44420</v>
      </c>
      <c r="N33760">
        <v>642649</v>
      </c>
      <c r="O33760" t="s">
        <v>20951</v>
      </c>
      <c r="P33760" t="s">
        <v>68</v>
      </c>
      <c r="Q33760" t="s">
        <v>41</v>
      </c>
      <c r="R33760" t="s">
        <v>34</v>
      </c>
      <c r="S33760">
        <v>32000</v>
      </c>
      <c r="T33760">
        <v>9.6799999475479126E-2</v>
      </c>
      <c r="U33760">
        <v>203.33000183105469</v>
      </c>
      <c r="V33760">
        <v>7.8800000250339508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bank_loan[[#This Row],[loan_status]]="fully paid",bank_loan[[#This Row],[loan_status]]="current"),"Good loan",IF(bank_loan[[#This Row],[loan_status]]="charged off","Bad loan","-"))</f>
        <v>Good loan</v>
      </c>
      <c r="M33761" s="1">
        <v>44450</v>
      </c>
      <c r="N33761">
        <v>938434</v>
      </c>
      <c r="O33761" t="s">
        <v>20951</v>
      </c>
      <c r="P33761" t="s">
        <v>68</v>
      </c>
      <c r="Q33761" t="s">
        <v>41</v>
      </c>
      <c r="R33761" t="s">
        <v>34</v>
      </c>
      <c r="S33761">
        <v>62400</v>
      </c>
      <c r="T33761">
        <v>0.15629999339580536</v>
      </c>
      <c r="U33761">
        <v>284.07000732421875</v>
      </c>
      <c r="V33761">
        <v>8.489999920129776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4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bank_loan[[#This Row],[loan_status]]="fully paid",bank_loan[[#This Row],[loan_status]]="current"),"Good loan",IF(bank_loan[[#This Row],[loan_status]]="charged off","Bad loan","-"))</f>
        <v>Good loan</v>
      </c>
      <c r="M33762" s="1">
        <v>44575</v>
      </c>
      <c r="N33762">
        <v>1243510</v>
      </c>
      <c r="O33762" t="s">
        <v>20951</v>
      </c>
      <c r="P33762" t="s">
        <v>94</v>
      </c>
      <c r="Q33762" t="s">
        <v>41</v>
      </c>
      <c r="R33762" t="s">
        <v>34</v>
      </c>
      <c r="S33762">
        <v>24000</v>
      </c>
      <c r="T33762">
        <v>0.18449999392032623</v>
      </c>
      <c r="U33762">
        <v>184.22999572753906</v>
      </c>
      <c r="V33762">
        <v>6.620000302791595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bank_loan[[#This Row],[loan_status]]="fully paid",bank_loan[[#This Row],[loan_status]]="current"),"Good loan",IF(bank_loan[[#This Row],[loan_status]]="charged off","Bad loan","-"))</f>
        <v>Good loan</v>
      </c>
      <c r="M33763" s="1">
        <v>44239</v>
      </c>
      <c r="N33763">
        <v>388977</v>
      </c>
      <c r="O33763" t="s">
        <v>20951</v>
      </c>
      <c r="P33763" t="s">
        <v>65</v>
      </c>
      <c r="Q33763" t="s">
        <v>41</v>
      </c>
      <c r="R33763" t="s">
        <v>34</v>
      </c>
      <c r="S33763">
        <v>30000</v>
      </c>
      <c r="T33763">
        <v>0.14159999787807465</v>
      </c>
      <c r="U33763">
        <v>159.74000549316406</v>
      </c>
      <c r="V33763">
        <v>9.3199998140335083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5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bank_loan[[#This Row],[loan_status]]="fully paid",bank_loan[[#This Row],[loan_status]]="current"),"Good loan",IF(bank_loan[[#This Row],[loan_status]]="charged off","Bad loan","-"))</f>
        <v>Good loan</v>
      </c>
      <c r="M33764" s="1">
        <v>44420</v>
      </c>
      <c r="N33764">
        <v>752766</v>
      </c>
      <c r="O33764" t="s">
        <v>20951</v>
      </c>
      <c r="P33764" t="s">
        <v>68</v>
      </c>
      <c r="Q33764" t="s">
        <v>41</v>
      </c>
      <c r="R33764" t="s">
        <v>34</v>
      </c>
      <c r="S33764">
        <v>18000</v>
      </c>
      <c r="T33764">
        <v>0.23800000548362732</v>
      </c>
      <c r="U33764">
        <v>78.209999084472656</v>
      </c>
      <c r="V33764">
        <v>7.8800000250339508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6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bank_loan[[#This Row],[loan_status]]="fully paid",bank_loan[[#This Row],[loan_status]]="current"),"Good loan",IF(bank_loan[[#This Row],[loan_status]]="charged off","Bad loan","-"))</f>
        <v>Good loan</v>
      </c>
      <c r="M33765" s="1">
        <v>44449</v>
      </c>
      <c r="N33765">
        <v>395500</v>
      </c>
      <c r="O33765" t="s">
        <v>20951</v>
      </c>
      <c r="P33765" t="s">
        <v>65</v>
      </c>
      <c r="Q33765" t="s">
        <v>41</v>
      </c>
      <c r="R33765" t="s">
        <v>34</v>
      </c>
      <c r="S33765">
        <v>50000</v>
      </c>
      <c r="T33765">
        <v>3.599999938160181E-3</v>
      </c>
      <c r="U33765">
        <v>319.47000122070313</v>
      </c>
      <c r="V33765">
        <v>9.3199998140335083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7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bank_loan[[#This Row],[loan_status]]="fully paid",bank_loan[[#This Row],[loan_status]]="current"),"Good loan",IF(bank_loan[[#This Row],[loan_status]]="charged off","Bad loan","-"))</f>
        <v>Good loan</v>
      </c>
      <c r="M33766" s="1">
        <v>44241</v>
      </c>
      <c r="N33766">
        <v>786155</v>
      </c>
      <c r="O33766" t="s">
        <v>20951</v>
      </c>
      <c r="P33766" t="s">
        <v>94</v>
      </c>
      <c r="Q33766" t="s">
        <v>41</v>
      </c>
      <c r="R33766" t="s">
        <v>34</v>
      </c>
      <c r="S33766">
        <v>30000</v>
      </c>
      <c r="T33766">
        <v>0.23520000278949738</v>
      </c>
      <c r="U33766">
        <v>363.92999267578125</v>
      </c>
      <c r="V33766">
        <v>5.7900000363588333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8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bank_loan[[#This Row],[loan_status]]="fully paid",bank_loan[[#This Row],[loan_status]]="current"),"Good loan",IF(bank_loan[[#This Row],[loan_status]]="charged off","Bad loan","-"))</f>
        <v>Good loan</v>
      </c>
      <c r="M33767" s="1">
        <v>44514</v>
      </c>
      <c r="N33767">
        <v>1272683</v>
      </c>
      <c r="O33767" t="s">
        <v>20951</v>
      </c>
      <c r="P33767" t="s">
        <v>100</v>
      </c>
      <c r="Q33767" t="s">
        <v>41</v>
      </c>
      <c r="R33767" t="s">
        <v>34</v>
      </c>
      <c r="S33767">
        <v>45000</v>
      </c>
      <c r="T33767">
        <v>0.10109999775886536</v>
      </c>
      <c r="U33767">
        <v>311.1099853515625</v>
      </c>
      <c r="V33767">
        <v>7.5099997222423553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9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bank_loan[[#This Row],[loan_status]]="fully paid",bank_loan[[#This Row],[loan_status]]="current"),"Good loan",IF(bank_loan[[#This Row],[loan_status]]="charged off","Bad loan","-"))</f>
        <v>Good loan</v>
      </c>
      <c r="M33768" s="1">
        <v>44299</v>
      </c>
      <c r="N33768">
        <v>1228487</v>
      </c>
      <c r="O33768" t="s">
        <v>20951</v>
      </c>
      <c r="P33768" t="s">
        <v>68</v>
      </c>
      <c r="Q33768" t="s">
        <v>41</v>
      </c>
      <c r="R33768" t="s">
        <v>34</v>
      </c>
      <c r="S33768">
        <v>82500</v>
      </c>
      <c r="T33768">
        <v>0.13560000061988831</v>
      </c>
      <c r="U33768">
        <v>76.209999084472656</v>
      </c>
      <c r="V33768">
        <v>8.9000001549720764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1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bank_loan[[#This Row],[loan_status]]="fully paid",bank_loan[[#This Row],[loan_status]]="current"),"Good loan",IF(bank_loan[[#This Row],[loan_status]]="charged off","Bad loan","-"))</f>
        <v>Good loan</v>
      </c>
      <c r="M33769" s="1">
        <v>44267</v>
      </c>
      <c r="N33769">
        <v>1073281</v>
      </c>
      <c r="O33769" t="s">
        <v>20951</v>
      </c>
      <c r="P33769" t="s">
        <v>65</v>
      </c>
      <c r="Q33769" t="s">
        <v>41</v>
      </c>
      <c r="R33769" t="s">
        <v>34</v>
      </c>
      <c r="S33769">
        <v>56000</v>
      </c>
      <c r="T33769">
        <v>0.10029999911785126</v>
      </c>
      <c r="U33769">
        <v>186.61000061035156</v>
      </c>
      <c r="V33769">
        <v>7.4900001287460327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600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bank_loan[[#This Row],[loan_status]]="fully paid",bank_loan[[#This Row],[loan_status]]="current"),"Good loan",IF(bank_loan[[#This Row],[loan_status]]="charged off","Bad loan","-"))</f>
        <v>Good loan</v>
      </c>
      <c r="M33770" s="1">
        <v>44390</v>
      </c>
      <c r="N33770">
        <v>679327</v>
      </c>
      <c r="O33770" t="s">
        <v>20951</v>
      </c>
      <c r="P33770" t="s">
        <v>68</v>
      </c>
      <c r="Q33770" t="s">
        <v>41</v>
      </c>
      <c r="R33770" t="s">
        <v>34</v>
      </c>
      <c r="S33770">
        <v>23350</v>
      </c>
      <c r="T33770">
        <v>4.4199999421834946E-2</v>
      </c>
      <c r="U33770">
        <v>153.27999877929688</v>
      </c>
      <c r="V33770">
        <v>7.8800000250339508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1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bank_loan[[#This Row],[loan_status]]="fully paid",bank_loan[[#This Row],[loan_status]]="current"),"Good loan",IF(bank_loan[[#This Row],[loan_status]]="charged off","Bad loan","-"))</f>
        <v>Good loan</v>
      </c>
      <c r="M33771" s="1">
        <v>44328</v>
      </c>
      <c r="N33771">
        <v>842070</v>
      </c>
      <c r="O33771" t="s">
        <v>20951</v>
      </c>
      <c r="P33771" t="s">
        <v>94</v>
      </c>
      <c r="Q33771" t="s">
        <v>41</v>
      </c>
      <c r="R33771" t="s">
        <v>34</v>
      </c>
      <c r="S33771">
        <v>79272</v>
      </c>
      <c r="T33771">
        <v>0.1168999969959259</v>
      </c>
      <c r="U33771">
        <v>90.989997863769531</v>
      </c>
      <c r="V33771">
        <v>5.7900000363588333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2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bank_loan[[#This Row],[loan_status]]="fully paid",bank_loan[[#This Row],[loan_status]]="current"),"Good loan",IF(bank_loan[[#This Row],[loan_status]]="charged off","Bad loan","-"))</f>
        <v>Good loan</v>
      </c>
      <c r="M33772" s="1">
        <v>44421</v>
      </c>
      <c r="N33772">
        <v>693693</v>
      </c>
      <c r="O33772" t="s">
        <v>20951</v>
      </c>
      <c r="P33772" t="s">
        <v>68</v>
      </c>
      <c r="Q33772" t="s">
        <v>41</v>
      </c>
      <c r="R33772" t="s">
        <v>34</v>
      </c>
      <c r="S33772">
        <v>106800</v>
      </c>
      <c r="T33772">
        <v>0.13060000538825989</v>
      </c>
      <c r="U33772">
        <v>469.22000122070313</v>
      </c>
      <c r="V33772">
        <v>7.8800000250339508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3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bank_loan[[#This Row],[loan_status]]="fully paid",bank_loan[[#This Row],[loan_status]]="current"),"Good loan",IF(bank_loan[[#This Row],[loan_status]]="charged off","Bad loan","-"))</f>
        <v>Good loan</v>
      </c>
      <c r="M33773" s="1">
        <v>44574</v>
      </c>
      <c r="N33773">
        <v>806037</v>
      </c>
      <c r="O33773" t="s">
        <v>20951</v>
      </c>
      <c r="P33773" t="s">
        <v>68</v>
      </c>
      <c r="Q33773" t="s">
        <v>41</v>
      </c>
      <c r="R33773" t="s">
        <v>34</v>
      </c>
      <c r="S33773">
        <v>28000</v>
      </c>
      <c r="T33773">
        <v>7.8000001609325409E-2</v>
      </c>
      <c r="U33773">
        <v>92.510002136230469</v>
      </c>
      <c r="V33773">
        <v>6.9099999964237213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4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bank_loan[[#This Row],[loan_status]]="fully paid",bank_loan[[#This Row],[loan_status]]="current"),"Good loan",IF(bank_loan[[#This Row],[loan_status]]="charged off","Bad loan","-"))</f>
        <v>Good loan</v>
      </c>
      <c r="M33774" s="1">
        <v>44543</v>
      </c>
      <c r="N33774">
        <v>1044923</v>
      </c>
      <c r="O33774" t="s">
        <v>20951</v>
      </c>
      <c r="P33774" t="s">
        <v>68</v>
      </c>
      <c r="Q33774" t="s">
        <v>41</v>
      </c>
      <c r="R33774" t="s">
        <v>34</v>
      </c>
      <c r="S33774">
        <v>40000</v>
      </c>
      <c r="T33774">
        <v>4.9499999731779099E-2</v>
      </c>
      <c r="U33774">
        <v>157.82000732421875</v>
      </c>
      <c r="V33774">
        <v>8.489999920129776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5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bank_loan[[#This Row],[loan_status]]="fully paid",bank_loan[[#This Row],[loan_status]]="current"),"Good loan",IF(bank_loan[[#This Row],[loan_status]]="charged off","Bad loan","-"))</f>
        <v>Good loan</v>
      </c>
      <c r="M33775" s="1">
        <v>44453</v>
      </c>
      <c r="N33775">
        <v>1193443</v>
      </c>
      <c r="O33775" t="s">
        <v>20951</v>
      </c>
      <c r="P33775" t="s">
        <v>65</v>
      </c>
      <c r="Q33775" t="s">
        <v>41</v>
      </c>
      <c r="R33775" t="s">
        <v>34</v>
      </c>
      <c r="S33775">
        <v>55200</v>
      </c>
      <c r="T33775">
        <v>0.10170000046491623</v>
      </c>
      <c r="U33775">
        <v>150.19999694824219</v>
      </c>
      <c r="V33775">
        <v>7.900000363588333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6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bank_loan[[#This Row],[loan_status]]="fully paid",bank_loan[[#This Row],[loan_status]]="current"),"Good loan",IF(bank_loan[[#This Row],[loan_status]]="charged off","Bad loan","-"))</f>
        <v>Good loan</v>
      </c>
      <c r="M33776" s="1">
        <v>44573</v>
      </c>
      <c r="N33776">
        <v>850083</v>
      </c>
      <c r="O33776" t="s">
        <v>20951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000091552734</v>
      </c>
      <c r="V33776">
        <v>7.2899997234344482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7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bank_loan[[#This Row],[loan_status]]="fully paid",bank_loan[[#This Row],[loan_status]]="current"),"Good loan",IF(bank_loan[[#This Row],[loan_status]]="charged off","Bad loan","-"))</f>
        <v>Good loan</v>
      </c>
      <c r="M33777" s="1">
        <v>44240</v>
      </c>
      <c r="N33777">
        <v>1247905</v>
      </c>
      <c r="O33777" t="s">
        <v>20951</v>
      </c>
      <c r="P33777" t="s">
        <v>50</v>
      </c>
      <c r="Q33777" t="s">
        <v>41</v>
      </c>
      <c r="R33777" t="s">
        <v>34</v>
      </c>
      <c r="S33777">
        <v>34992</v>
      </c>
      <c r="T33777">
        <v>1.8899999558925629E-2</v>
      </c>
      <c r="U33777">
        <v>162.8699951171875</v>
      </c>
      <c r="V33777">
        <v>0.10649999976158142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8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bank_loan[[#This Row],[loan_status]]="fully paid",bank_loan[[#This Row],[loan_status]]="current"),"Good loan",IF(bank_loan[[#This Row],[loan_status]]="charged off","Bad loan","-"))</f>
        <v>Good loan</v>
      </c>
      <c r="M33778" s="1">
        <v>44360</v>
      </c>
      <c r="N33778">
        <v>661096</v>
      </c>
      <c r="O33778" t="s">
        <v>20951</v>
      </c>
      <c r="P33778" t="s">
        <v>74</v>
      </c>
      <c r="Q33778" t="s">
        <v>41</v>
      </c>
      <c r="R33778" t="s">
        <v>34</v>
      </c>
      <c r="S33778">
        <v>45576</v>
      </c>
      <c r="T33778">
        <v>7.6600000262260437E-2</v>
      </c>
      <c r="U33778">
        <v>130.94999694824219</v>
      </c>
      <c r="V33778">
        <v>0.10989999771118164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9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bank_loan[[#This Row],[loan_status]]="fully paid",bank_loan[[#This Row],[loan_status]]="current"),"Good loan",IF(bank_loan[[#This Row],[loan_status]]="charged off","Bad loan","-"))</f>
        <v>Good loan</v>
      </c>
      <c r="M33779" s="1">
        <v>44328</v>
      </c>
      <c r="N33779">
        <v>909844</v>
      </c>
      <c r="O33779" t="s">
        <v>20951</v>
      </c>
      <c r="P33779" t="s">
        <v>74</v>
      </c>
      <c r="Q33779" t="s">
        <v>41</v>
      </c>
      <c r="R33779" t="s">
        <v>34</v>
      </c>
      <c r="S33779">
        <v>52596</v>
      </c>
      <c r="T33779">
        <v>0.1437000036239624</v>
      </c>
      <c r="U33779">
        <v>489.239990234375</v>
      </c>
      <c r="V33779">
        <v>0.10740000009536743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0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bank_loan[[#This Row],[loan_status]]="fully paid",bank_loan[[#This Row],[loan_status]]="current"),"Good loan",IF(bank_loan[[#This Row],[loan_status]]="charged off","Bad loan","-"))</f>
        <v>Good loan</v>
      </c>
      <c r="M33780" s="1">
        <v>44453</v>
      </c>
      <c r="N33780">
        <v>1050784</v>
      </c>
      <c r="O33780" t="s">
        <v>20951</v>
      </c>
      <c r="P33780" t="s">
        <v>84</v>
      </c>
      <c r="Q33780" t="s">
        <v>41</v>
      </c>
      <c r="R33780" t="s">
        <v>34</v>
      </c>
      <c r="S33780">
        <v>100840</v>
      </c>
      <c r="T33780">
        <v>0.15070000290870667</v>
      </c>
      <c r="U33780">
        <v>225.83999633789063</v>
      </c>
      <c r="V33780">
        <v>9.9899999797344208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11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bank_loan[[#This Row],[loan_status]]="fully paid",bank_loan[[#This Row],[loan_status]]="current"),"Good loan",IF(bank_loan[[#This Row],[loan_status]]="charged off","Bad loan","-"))</f>
        <v>Good loan</v>
      </c>
      <c r="M33781" s="1">
        <v>44483</v>
      </c>
      <c r="N33781">
        <v>1266923</v>
      </c>
      <c r="O33781" t="s">
        <v>20951</v>
      </c>
      <c r="P33781" t="s">
        <v>50</v>
      </c>
      <c r="Q33781" t="s">
        <v>41</v>
      </c>
      <c r="R33781" t="s">
        <v>34</v>
      </c>
      <c r="S33781">
        <v>44000</v>
      </c>
      <c r="T33781">
        <v>0.18219999969005585</v>
      </c>
      <c r="U33781">
        <v>325.739990234375</v>
      </c>
      <c r="V33781">
        <v>0.10649999976158142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2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bank_loan[[#This Row],[loan_status]]="fully paid",bank_loan[[#This Row],[loan_status]]="current"),"Good loan",IF(bank_loan[[#This Row],[loan_status]]="charged off","Bad loan","-"))</f>
        <v>Good loan</v>
      </c>
      <c r="M33782" s="1">
        <v>44575</v>
      </c>
      <c r="N33782">
        <v>1263056</v>
      </c>
      <c r="O33782" t="s">
        <v>20951</v>
      </c>
      <c r="P33782" t="s">
        <v>50</v>
      </c>
      <c r="Q33782" t="s">
        <v>41</v>
      </c>
      <c r="R33782" t="s">
        <v>34</v>
      </c>
      <c r="S33782">
        <v>50000</v>
      </c>
      <c r="T33782">
        <v>0.18940000236034393</v>
      </c>
      <c r="U33782">
        <v>617.27001953125</v>
      </c>
      <c r="V33782">
        <v>0.10649999976158142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3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bank_loan[[#This Row],[loan_status]]="fully paid",bank_loan[[#This Row],[loan_status]]="current"),"Good loan",IF(bank_loan[[#This Row],[loan_status]]="charged off","Bad loan","-"))</f>
        <v>Good loan</v>
      </c>
      <c r="M33783" s="1">
        <v>44575</v>
      </c>
      <c r="N33783">
        <v>1277883</v>
      </c>
      <c r="O33783" t="s">
        <v>20951</v>
      </c>
      <c r="P33783" t="s">
        <v>76</v>
      </c>
      <c r="Q33783" t="s">
        <v>41</v>
      </c>
      <c r="R33783" t="s">
        <v>34</v>
      </c>
      <c r="S33783">
        <v>43000</v>
      </c>
      <c r="T33783">
        <v>0.13480000197887421</v>
      </c>
      <c r="U33783">
        <v>165.3800048828125</v>
      </c>
      <c r="V33783">
        <v>0.11710000038146973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4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bank_loan[[#This Row],[loan_status]]="fully paid",bank_loan[[#This Row],[loan_status]]="current"),"Good loan",IF(bank_loan[[#This Row],[loan_status]]="charged off","Bad loan","-"))</f>
        <v>Good loan</v>
      </c>
      <c r="M33784" s="1">
        <v>44390</v>
      </c>
      <c r="N33784">
        <v>832332</v>
      </c>
      <c r="O33784" t="s">
        <v>20951</v>
      </c>
      <c r="P33784" t="s">
        <v>76</v>
      </c>
      <c r="Q33784" t="s">
        <v>41</v>
      </c>
      <c r="R33784" t="s">
        <v>34</v>
      </c>
      <c r="S33784">
        <v>51298.19921875</v>
      </c>
      <c r="T33784">
        <v>8.0899998545646667E-2</v>
      </c>
      <c r="U33784">
        <v>32.450000762939453</v>
      </c>
      <c r="V33784">
        <v>0.10369999706745148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bank_loan[[#This Row],[loan_status]]="fully paid",bank_loan[[#This Row],[loan_status]]="current"),"Good loan",IF(bank_loan[[#This Row],[loan_status]]="charged off","Bad loan","-"))</f>
        <v>Good loan</v>
      </c>
      <c r="M33785" s="1">
        <v>44514</v>
      </c>
      <c r="N33785">
        <v>1095512</v>
      </c>
      <c r="O33785" t="s">
        <v>20951</v>
      </c>
      <c r="P33785" t="s">
        <v>74</v>
      </c>
      <c r="Q33785" t="s">
        <v>41</v>
      </c>
      <c r="R33785" t="s">
        <v>34</v>
      </c>
      <c r="S33785">
        <v>90000</v>
      </c>
      <c r="T33785">
        <v>0.21709999442100525</v>
      </c>
      <c r="U33785">
        <v>334.16000366210938</v>
      </c>
      <c r="V33785">
        <v>0.1242000013589859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bank_loan[[#This Row],[loan_status]]="fully paid",bank_loan[[#This Row],[loan_status]]="current"),"Good loan",IF(bank_loan[[#This Row],[loan_status]]="charged off","Bad loan","-"))</f>
        <v>Good loan</v>
      </c>
      <c r="M33786" s="1">
        <v>44329</v>
      </c>
      <c r="N33786">
        <v>797197</v>
      </c>
      <c r="O33786" t="s">
        <v>20951</v>
      </c>
      <c r="P33786" t="s">
        <v>71</v>
      </c>
      <c r="Q33786" t="s">
        <v>41</v>
      </c>
      <c r="R33786" t="s">
        <v>34</v>
      </c>
      <c r="S33786">
        <v>27000</v>
      </c>
      <c r="T33786">
        <v>5.3800001740455627E-2</v>
      </c>
      <c r="U33786">
        <v>48.659999847412109</v>
      </c>
      <c r="V33786">
        <v>0.1036000028252601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5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bank_loan[[#This Row],[loan_status]]="fully paid",bank_loan[[#This Row],[loan_status]]="current"),"Good loan",IF(bank_loan[[#This Row],[loan_status]]="charged off","Bad loan","-"))</f>
        <v>Good loan</v>
      </c>
      <c r="M33787" s="1">
        <v>44453</v>
      </c>
      <c r="N33787">
        <v>1026093</v>
      </c>
      <c r="O33787" t="s">
        <v>20951</v>
      </c>
      <c r="P33787" t="s">
        <v>71</v>
      </c>
      <c r="Q33787" t="s">
        <v>41</v>
      </c>
      <c r="R33787" t="s">
        <v>34</v>
      </c>
      <c r="S33787">
        <v>66504</v>
      </c>
      <c r="T33787">
        <v>0.10989999771118164</v>
      </c>
      <c r="U33787">
        <v>116.23999786376953</v>
      </c>
      <c r="V33787">
        <v>0.11990000307559967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0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bank_loan[[#This Row],[loan_status]]="fully paid",bank_loan[[#This Row],[loan_status]]="current"),"Good loan",IF(bank_loan[[#This Row],[loan_status]]="charged off","Bad loan","-"))</f>
        <v>Good loan</v>
      </c>
      <c r="M33788" s="1">
        <v>44389</v>
      </c>
      <c r="N33788">
        <v>1098261</v>
      </c>
      <c r="O33788" t="s">
        <v>20951</v>
      </c>
      <c r="P33788" t="s">
        <v>71</v>
      </c>
      <c r="Q33788" t="s">
        <v>41</v>
      </c>
      <c r="R33788" t="s">
        <v>34</v>
      </c>
      <c r="S33788">
        <v>90000</v>
      </c>
      <c r="T33788">
        <v>3.6100000143051147E-2</v>
      </c>
      <c r="U33788">
        <v>523.29998779296875</v>
      </c>
      <c r="V33788">
        <v>0.12690000236034393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bank_loan[[#This Row],[loan_status]]="fully paid",bank_loan[[#This Row],[loan_status]]="current"),"Good loan",IF(bank_loan[[#This Row],[loan_status]]="charged off","Bad loan","-"))</f>
        <v>Good loan</v>
      </c>
      <c r="M33789" s="1">
        <v>44330</v>
      </c>
      <c r="N33789">
        <v>1104998</v>
      </c>
      <c r="O33789" t="s">
        <v>20951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67813492</v>
      </c>
      <c r="U33789">
        <v>167.72999572753906</v>
      </c>
      <c r="V33789">
        <v>0.12690000236034393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6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bank_loan[[#This Row],[loan_status]]="fully paid",bank_loan[[#This Row],[loan_status]]="current"),"Good loan",IF(bank_loan[[#This Row],[loan_status]]="charged off","Bad loan","-"))</f>
        <v>Good loan</v>
      </c>
      <c r="M33790" s="1">
        <v>44543</v>
      </c>
      <c r="N33790">
        <v>781618</v>
      </c>
      <c r="O33790" t="s">
        <v>20951</v>
      </c>
      <c r="P33790" t="s">
        <v>84</v>
      </c>
      <c r="Q33790" t="s">
        <v>41</v>
      </c>
      <c r="R33790" t="s">
        <v>34</v>
      </c>
      <c r="S33790">
        <v>14088</v>
      </c>
      <c r="T33790">
        <v>0.19760000705718994</v>
      </c>
      <c r="U33790">
        <v>47.619998931884766</v>
      </c>
      <c r="V33790">
        <v>8.8799998164176941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7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bank_loan[[#This Row],[loan_status]]="fully paid",bank_loan[[#This Row],[loan_status]]="current"),"Good loan",IF(bank_loan[[#This Row],[loan_status]]="charged off","Bad loan","-"))</f>
        <v>Good loan</v>
      </c>
      <c r="M33791" s="1">
        <v>44388</v>
      </c>
      <c r="N33791">
        <v>730336</v>
      </c>
      <c r="O33791" t="s">
        <v>20951</v>
      </c>
      <c r="P33791" t="s">
        <v>50</v>
      </c>
      <c r="Q33791" t="s">
        <v>41</v>
      </c>
      <c r="R33791" t="s">
        <v>34</v>
      </c>
      <c r="S33791">
        <v>52800</v>
      </c>
      <c r="T33791">
        <v>0.17769999802112579</v>
      </c>
      <c r="U33791">
        <v>141.08999633789063</v>
      </c>
      <c r="V33791">
        <v>0.10750000178813934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7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bank_loan[[#This Row],[loan_status]]="fully paid",bank_loan[[#This Row],[loan_status]]="current"),"Good loan",IF(bank_loan[[#This Row],[loan_status]]="charged off","Bad loan","-"))</f>
        <v>Good loan</v>
      </c>
      <c r="M33792" s="1">
        <v>44361</v>
      </c>
      <c r="N33792">
        <v>939266</v>
      </c>
      <c r="O33792" t="s">
        <v>20951</v>
      </c>
      <c r="P33792" t="s">
        <v>76</v>
      </c>
      <c r="Q33792" t="s">
        <v>41</v>
      </c>
      <c r="R33792" t="s">
        <v>34</v>
      </c>
      <c r="S33792">
        <v>48000</v>
      </c>
      <c r="T33792">
        <v>9.0000003576278687E-2</v>
      </c>
      <c r="U33792">
        <v>152.22000122070313</v>
      </c>
      <c r="V33792">
        <v>0.10989999771118164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8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bank_loan[[#This Row],[loan_status]]="fully paid",bank_loan[[#This Row],[loan_status]]="current"),"Good loan",IF(bank_loan[[#This Row],[loan_status]]="charged off","Bad loan","-"))</f>
        <v>Good loan</v>
      </c>
      <c r="M33793" s="1">
        <v>44514</v>
      </c>
      <c r="N33793">
        <v>1102104</v>
      </c>
      <c r="O33793" t="s">
        <v>20951</v>
      </c>
      <c r="P33793" t="s">
        <v>76</v>
      </c>
      <c r="Q33793" t="s">
        <v>41</v>
      </c>
      <c r="R33793" t="s">
        <v>34</v>
      </c>
      <c r="S33793">
        <v>48000</v>
      </c>
      <c r="T33793">
        <v>1.1300000362098217E-2</v>
      </c>
      <c r="U33793">
        <v>49.619998931884766</v>
      </c>
      <c r="V33793">
        <v>0.11710000038146973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9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bank_loan[[#This Row],[loan_status]]="fully paid",bank_loan[[#This Row],[loan_status]]="current"),"Good loan",IF(bank_loan[[#This Row],[loan_status]]="charged off","Bad loan","-"))</f>
        <v>Good loan</v>
      </c>
      <c r="M33794" s="1">
        <v>44574</v>
      </c>
      <c r="N33794">
        <v>787538</v>
      </c>
      <c r="O33794" t="s">
        <v>20951</v>
      </c>
      <c r="P33794" t="s">
        <v>76</v>
      </c>
      <c r="Q33794" t="s">
        <v>41</v>
      </c>
      <c r="R33794" t="s">
        <v>34</v>
      </c>
      <c r="S33794">
        <v>20004</v>
      </c>
      <c r="T33794">
        <v>0.16859999299049377</v>
      </c>
      <c r="U33794">
        <v>48.139999389648438</v>
      </c>
      <c r="V33794">
        <v>9.6199996769428253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20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bank_loan[[#This Row],[loan_status]]="fully paid",bank_loan[[#This Row],[loan_status]]="current"),"Good loan",IF(bank_loan[[#This Row],[loan_status]]="charged off","Bad loan","-"))</f>
        <v>Good loan</v>
      </c>
      <c r="M33795" s="1">
        <v>44390</v>
      </c>
      <c r="N33795">
        <v>679083</v>
      </c>
      <c r="O33795" t="s">
        <v>20951</v>
      </c>
      <c r="P33795" t="s">
        <v>71</v>
      </c>
      <c r="Q33795" t="s">
        <v>41</v>
      </c>
      <c r="R33795" t="s">
        <v>34</v>
      </c>
      <c r="S33795">
        <v>20000</v>
      </c>
      <c r="T33795">
        <v>0.16979999840259552</v>
      </c>
      <c r="U33795">
        <v>165.74000549316406</v>
      </c>
      <c r="V33795">
        <v>0.11860000342130661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1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bank_loan[[#This Row],[loan_status]]="fully paid",bank_loan[[#This Row],[loan_status]]="current"),"Good loan",IF(bank_loan[[#This Row],[loan_status]]="charged off","Bad loan","-"))</f>
        <v>Good loan</v>
      </c>
      <c r="M33796" s="1">
        <v>44421</v>
      </c>
      <c r="N33796">
        <v>688993</v>
      </c>
      <c r="O33796" t="s">
        <v>20951</v>
      </c>
      <c r="P33796" t="s">
        <v>84</v>
      </c>
      <c r="Q33796" t="s">
        <v>41</v>
      </c>
      <c r="R33796" t="s">
        <v>34</v>
      </c>
      <c r="S33796">
        <v>48200</v>
      </c>
      <c r="T33796">
        <v>0.21289999783039093</v>
      </c>
      <c r="U33796">
        <v>162.22999572753906</v>
      </c>
      <c r="V33796">
        <v>0.10379999876022339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2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bank_loan[[#This Row],[loan_status]]="fully paid",bank_loan[[#This Row],[loan_status]]="current"),"Good loan",IF(bank_loan[[#This Row],[loan_status]]="charged off","Bad loan","-"))</f>
        <v>Good loan</v>
      </c>
      <c r="M33797" s="1">
        <v>44388</v>
      </c>
      <c r="N33797">
        <v>925352</v>
      </c>
      <c r="O33797" t="s">
        <v>20951</v>
      </c>
      <c r="P33797" t="s">
        <v>50</v>
      </c>
      <c r="Q33797" t="s">
        <v>41</v>
      </c>
      <c r="R33797" t="s">
        <v>34</v>
      </c>
      <c r="S33797">
        <v>60000</v>
      </c>
      <c r="T33797">
        <v>6.759999692440033E-2</v>
      </c>
      <c r="U33797">
        <v>96.80999755859375</v>
      </c>
      <c r="V33797">
        <v>0.10000000149011612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3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bank_loan[[#This Row],[loan_status]]="fully paid",bank_loan[[#This Row],[loan_status]]="current"),"Good loan",IF(bank_loan[[#This Row],[loan_status]]="charged off","Bad loan","-"))</f>
        <v>Good loan</v>
      </c>
      <c r="M33798" s="1">
        <v>44482</v>
      </c>
      <c r="N33798">
        <v>1209129</v>
      </c>
      <c r="O33798" t="s">
        <v>20951</v>
      </c>
      <c r="P33798" t="s">
        <v>76</v>
      </c>
      <c r="Q33798" t="s">
        <v>41</v>
      </c>
      <c r="R33798" t="s">
        <v>34</v>
      </c>
      <c r="S33798">
        <v>29088</v>
      </c>
      <c r="T33798">
        <v>0.2223999947309494</v>
      </c>
      <c r="U33798">
        <v>238.14999389648438</v>
      </c>
      <c r="V33798">
        <v>0.11710000038146973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4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bank_loan[[#This Row],[loan_status]]="fully paid",bank_loan[[#This Row],[loan_status]]="current"),"Good loan",IF(bank_loan[[#This Row],[loan_status]]="charged off","Bad loan","-"))</f>
        <v>Good loan</v>
      </c>
      <c r="M33799" s="1">
        <v>44329</v>
      </c>
      <c r="N33799">
        <v>644296</v>
      </c>
      <c r="O33799" t="s">
        <v>20951</v>
      </c>
      <c r="P33799" t="s">
        <v>76</v>
      </c>
      <c r="Q33799" t="s">
        <v>41</v>
      </c>
      <c r="R33799" t="s">
        <v>34</v>
      </c>
      <c r="S33799">
        <v>40000</v>
      </c>
      <c r="T33799">
        <v>4.8000000417232513E-2</v>
      </c>
      <c r="U33799">
        <v>32.560001373291016</v>
      </c>
      <c r="V33799">
        <v>0.10620000213384628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5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bank_loan[[#This Row],[loan_status]]="fully paid",bank_loan[[#This Row],[loan_status]]="current"),"Good loan",IF(bank_loan[[#This Row],[loan_status]]="charged off","Bad loan","-"))</f>
        <v>Good loan</v>
      </c>
      <c r="M33800" s="1">
        <v>44482</v>
      </c>
      <c r="N33800">
        <v>736294</v>
      </c>
      <c r="O33800" t="s">
        <v>20951</v>
      </c>
      <c r="P33800" t="s">
        <v>74</v>
      </c>
      <c r="Q33800" t="s">
        <v>41</v>
      </c>
      <c r="R33800" t="s">
        <v>34</v>
      </c>
      <c r="S33800">
        <v>42000</v>
      </c>
      <c r="T33800">
        <v>4.0899999439716339E-2</v>
      </c>
      <c r="U33800">
        <v>65.949996948242188</v>
      </c>
      <c r="V33800">
        <v>0.11490000039339066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7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bank_loan[[#This Row],[loan_status]]="fully paid",bank_loan[[#This Row],[loan_status]]="current"),"Good loan",IF(bank_loan[[#This Row],[loan_status]]="charged off","Bad loan","-"))</f>
        <v>Good loan</v>
      </c>
      <c r="M33801" s="1">
        <v>44451</v>
      </c>
      <c r="N33801">
        <v>513695</v>
      </c>
      <c r="O33801" t="s">
        <v>20951</v>
      </c>
      <c r="P33801" t="s">
        <v>71</v>
      </c>
      <c r="Q33801" t="s">
        <v>41</v>
      </c>
      <c r="R33801" t="s">
        <v>34</v>
      </c>
      <c r="S33801">
        <v>35000</v>
      </c>
      <c r="T33801">
        <v>0.21789999306201935</v>
      </c>
      <c r="U33801">
        <v>80.319999694824219</v>
      </c>
      <c r="V33801">
        <v>0.12530000507831573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bank_loan[[#This Row],[loan_status]]="fully paid",bank_loan[[#This Row],[loan_status]]="current"),"Good loan",IF(bank_loan[[#This Row],[loan_status]]="charged off","Bad loan","-"))</f>
        <v>Good loan</v>
      </c>
      <c r="M33802" s="1">
        <v>44390</v>
      </c>
      <c r="N33802">
        <v>670201</v>
      </c>
      <c r="O33802" t="s">
        <v>20951</v>
      </c>
      <c r="P33802" t="s">
        <v>71</v>
      </c>
      <c r="Q33802" t="s">
        <v>41</v>
      </c>
      <c r="R33802" t="s">
        <v>34</v>
      </c>
      <c r="S33802">
        <v>35000</v>
      </c>
      <c r="T33802">
        <v>0.18719999492168427</v>
      </c>
      <c r="U33802">
        <v>59.240001678466797</v>
      </c>
      <c r="V33802">
        <v>0.1136000007390976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bank_loan[[#This Row],[loan_status]]="fully paid",bank_loan[[#This Row],[loan_status]]="current"),"Good loan",IF(bank_loan[[#This Row],[loan_status]]="charged off","Bad loan","-"))</f>
        <v>Good loan</v>
      </c>
      <c r="M33803" s="1">
        <v>44451</v>
      </c>
      <c r="N33803">
        <v>1059587</v>
      </c>
      <c r="O33803" t="s">
        <v>20951</v>
      </c>
      <c r="P33803" t="s">
        <v>76</v>
      </c>
      <c r="Q33803" t="s">
        <v>41</v>
      </c>
      <c r="R33803" t="s">
        <v>34</v>
      </c>
      <c r="S33803">
        <v>9600</v>
      </c>
      <c r="T33803">
        <v>2.9999999329447746E-2</v>
      </c>
      <c r="U33803">
        <v>91.660003662109375</v>
      </c>
      <c r="V33803">
        <v>0.10989999771118164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6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bank_loan[[#This Row],[loan_status]]="fully paid",bank_loan[[#This Row],[loan_status]]="current"),"Good loan",IF(bank_loan[[#This Row],[loan_status]]="charged off","Bad loan","-"))</f>
        <v>Good loan</v>
      </c>
      <c r="M33804" s="1">
        <v>44575</v>
      </c>
      <c r="N33804">
        <v>1259960</v>
      </c>
      <c r="O33804" t="s">
        <v>20951</v>
      </c>
      <c r="P33804" t="s">
        <v>76</v>
      </c>
      <c r="Q33804" t="s">
        <v>41</v>
      </c>
      <c r="R33804" t="s">
        <v>34</v>
      </c>
      <c r="S33804">
        <v>21600</v>
      </c>
      <c r="T33804">
        <v>9.5600001513957977E-2</v>
      </c>
      <c r="U33804">
        <v>165.3800048828125</v>
      </c>
      <c r="V33804">
        <v>0.11710000038146973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7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bank_loan[[#This Row],[loan_status]]="fully paid",bank_loan[[#This Row],[loan_status]]="current"),"Good loan",IF(bank_loan[[#This Row],[loan_status]]="charged off","Bad loan","-"))</f>
        <v>Good loan</v>
      </c>
      <c r="M33805" s="1">
        <v>44269</v>
      </c>
      <c r="N33805">
        <v>857143</v>
      </c>
      <c r="O33805" t="s">
        <v>20951</v>
      </c>
      <c r="P33805" t="s">
        <v>76</v>
      </c>
      <c r="Q33805" t="s">
        <v>41</v>
      </c>
      <c r="R33805" t="s">
        <v>34</v>
      </c>
      <c r="S33805">
        <v>58320</v>
      </c>
      <c r="T33805">
        <v>0.23399999737739563</v>
      </c>
      <c r="U33805">
        <v>129.77000427246094</v>
      </c>
      <c r="V33805">
        <v>0.10369999706745148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8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bank_loan[[#This Row],[loan_status]]="fully paid",bank_loan[[#This Row],[loan_status]]="current"),"Good loan",IF(bank_loan[[#This Row],[loan_status]]="charged off","Bad loan","-"))</f>
        <v>Good loan</v>
      </c>
      <c r="M33806" s="1">
        <v>44298</v>
      </c>
      <c r="N33806">
        <v>924279</v>
      </c>
      <c r="O33806" t="s">
        <v>20951</v>
      </c>
      <c r="P33806" t="s">
        <v>71</v>
      </c>
      <c r="Q33806" t="s">
        <v>41</v>
      </c>
      <c r="R33806" t="s">
        <v>34</v>
      </c>
      <c r="S33806">
        <v>36996</v>
      </c>
      <c r="T33806">
        <v>7.1000002324581146E-2</v>
      </c>
      <c r="U33806">
        <v>137.72999572753906</v>
      </c>
      <c r="V33806">
        <v>0.11110000312328339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9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bank_loan[[#This Row],[loan_status]]="fully paid",bank_loan[[#This Row],[loan_status]]="current"),"Good loan",IF(bank_loan[[#This Row],[loan_status]]="charged off","Bad loan","-"))</f>
        <v>Good loan</v>
      </c>
      <c r="M33807" s="1">
        <v>44482</v>
      </c>
      <c r="N33807">
        <v>725429</v>
      </c>
      <c r="O33807" t="s">
        <v>20951</v>
      </c>
      <c r="P33807" t="s">
        <v>71</v>
      </c>
      <c r="Q33807" t="s">
        <v>41</v>
      </c>
      <c r="R33807" t="s">
        <v>34</v>
      </c>
      <c r="S33807">
        <v>30000</v>
      </c>
      <c r="T33807">
        <v>0.12359999865293503</v>
      </c>
      <c r="U33807">
        <v>165.74000549316406</v>
      </c>
      <c r="V33807">
        <v>0.11860000342130661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30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bank_loan[[#This Row],[loan_status]]="fully paid",bank_loan[[#This Row],[loan_status]]="current"),"Good loan",IF(bank_loan[[#This Row],[loan_status]]="charged off","Bad loan","-"))</f>
        <v>Good loan</v>
      </c>
      <c r="M33808" s="1">
        <v>44267</v>
      </c>
      <c r="N33808">
        <v>1019920</v>
      </c>
      <c r="O33808" t="s">
        <v>20951</v>
      </c>
      <c r="P33808" t="s">
        <v>84</v>
      </c>
      <c r="Q33808" t="s">
        <v>41</v>
      </c>
      <c r="R33808" t="s">
        <v>34</v>
      </c>
      <c r="S33808">
        <v>41004</v>
      </c>
      <c r="T33808">
        <v>0.20020000636577606</v>
      </c>
      <c r="U33808">
        <v>48.400001525878906</v>
      </c>
      <c r="V33808">
        <v>9.9899999797344208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1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bank_loan[[#This Row],[loan_status]]="fully paid",bank_loan[[#This Row],[loan_status]]="current"),"Good loan",IF(bank_loan[[#This Row],[loan_status]]="charged off","Bad loan","-"))</f>
        <v>Good loan</v>
      </c>
      <c r="M33809" s="1">
        <v>44361</v>
      </c>
      <c r="N33809">
        <v>941536</v>
      </c>
      <c r="O33809" t="s">
        <v>20951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2609024</v>
      </c>
      <c r="U33809">
        <v>261.8800048828125</v>
      </c>
      <c r="V33809">
        <v>0.10989999771118164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2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bank_loan[[#This Row],[loan_status]]="fully paid",bank_loan[[#This Row],[loan_status]]="current"),"Good loan",IF(bank_loan[[#This Row],[loan_status]]="charged off","Bad loan","-"))</f>
        <v>Good loan</v>
      </c>
      <c r="M33810" s="1">
        <v>44241</v>
      </c>
      <c r="N33810">
        <v>1107948</v>
      </c>
      <c r="O33810" t="s">
        <v>20951</v>
      </c>
      <c r="P33810" t="s">
        <v>74</v>
      </c>
      <c r="Q33810" t="s">
        <v>41</v>
      </c>
      <c r="R33810" t="s">
        <v>34</v>
      </c>
      <c r="S33810">
        <v>46200</v>
      </c>
      <c r="T33810">
        <v>7.9000003635883331E-2</v>
      </c>
      <c r="U33810">
        <v>207.17999267578125</v>
      </c>
      <c r="V33810">
        <v>0.1242000013589859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3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bank_loan[[#This Row],[loan_status]]="fully paid",bank_loan[[#This Row],[loan_status]]="current"),"Good loan",IF(bank_loan[[#This Row],[loan_status]]="charged off","Bad loan","-"))</f>
        <v>Good loan</v>
      </c>
      <c r="M33811" s="1">
        <v>44269</v>
      </c>
      <c r="N33811">
        <v>1006396</v>
      </c>
      <c r="O33811" t="s">
        <v>20951</v>
      </c>
      <c r="P33811" t="s">
        <v>71</v>
      </c>
      <c r="Q33811" t="s">
        <v>41</v>
      </c>
      <c r="R33811" t="s">
        <v>34</v>
      </c>
      <c r="S33811">
        <v>32640</v>
      </c>
      <c r="T33811">
        <v>8.7099999189376831E-2</v>
      </c>
      <c r="U33811">
        <v>159.41000366210938</v>
      </c>
      <c r="V33811">
        <v>0.11990000307559967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4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bank_loan[[#This Row],[loan_status]]="fully paid",bank_loan[[#This Row],[loan_status]]="current"),"Good loan",IF(bank_loan[[#This Row],[loan_status]]="charged off","Bad loan","-"))</f>
        <v>Good loan</v>
      </c>
      <c r="M33812" s="1">
        <v>44390</v>
      </c>
      <c r="N33812">
        <v>682033</v>
      </c>
      <c r="O33812" t="s">
        <v>20951</v>
      </c>
      <c r="P33812" t="s">
        <v>84</v>
      </c>
      <c r="Q33812" t="s">
        <v>41</v>
      </c>
      <c r="R33812" t="s">
        <v>34</v>
      </c>
      <c r="S33812">
        <v>42996</v>
      </c>
      <c r="T33812">
        <v>0.17749999463558197</v>
      </c>
      <c r="U33812">
        <v>162.22999572753906</v>
      </c>
      <c r="V33812">
        <v>0.10379999876022339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0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bank_loan[[#This Row],[loan_status]]="fully paid",bank_loan[[#This Row],[loan_status]]="current"),"Good loan",IF(bank_loan[[#This Row],[loan_status]]="charged off","Bad loan","-"))</f>
        <v>Good loan</v>
      </c>
      <c r="M33813" s="1">
        <v>44481</v>
      </c>
      <c r="N33813">
        <v>996183</v>
      </c>
      <c r="O33813" t="s">
        <v>20951</v>
      </c>
      <c r="P33813" t="s">
        <v>76</v>
      </c>
      <c r="Q33813" t="s">
        <v>41</v>
      </c>
      <c r="R33813" t="s">
        <v>34</v>
      </c>
      <c r="S33813">
        <v>72000</v>
      </c>
      <c r="T33813">
        <v>2.9699999839067459E-2</v>
      </c>
      <c r="U33813">
        <v>392.80999755859375</v>
      </c>
      <c r="V33813">
        <v>0.10989999771118164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5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bank_loan[[#This Row],[loan_status]]="fully paid",bank_loan[[#This Row],[loan_status]]="current"),"Good loan",IF(bank_loan[[#This Row],[loan_status]]="charged off","Bad loan","-"))</f>
        <v>Good loan</v>
      </c>
      <c r="M33814" s="1">
        <v>44391</v>
      </c>
      <c r="N33814">
        <v>980211</v>
      </c>
      <c r="O33814" t="s">
        <v>20951</v>
      </c>
      <c r="P33814" t="s">
        <v>74</v>
      </c>
      <c r="Q33814" t="s">
        <v>41</v>
      </c>
      <c r="R33814" t="s">
        <v>34</v>
      </c>
      <c r="S33814">
        <v>31200</v>
      </c>
      <c r="T33814">
        <v>7.5400002300739288E-2</v>
      </c>
      <c r="U33814">
        <v>263.77999877929688</v>
      </c>
      <c r="V33814">
        <v>0.11490000039339066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6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bank_loan[[#This Row],[loan_status]]="fully paid",bank_loan[[#This Row],[loan_status]]="current"),"Good loan",IF(bank_loan[[#This Row],[loan_status]]="charged off","Bad loan","-"))</f>
        <v>Good loan</v>
      </c>
      <c r="M33815" s="1">
        <v>44543</v>
      </c>
      <c r="N33815">
        <v>783793</v>
      </c>
      <c r="O33815" t="s">
        <v>20951</v>
      </c>
      <c r="P33815" t="s">
        <v>74</v>
      </c>
      <c r="Q33815" t="s">
        <v>41</v>
      </c>
      <c r="R33815" t="s">
        <v>34</v>
      </c>
      <c r="S33815">
        <v>34000</v>
      </c>
      <c r="T33815">
        <v>6.5600000321865082E-2</v>
      </c>
      <c r="U33815">
        <v>258.10000610351563</v>
      </c>
      <c r="V33815">
        <v>9.9899999797344208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7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bank_loan[[#This Row],[loan_status]]="fully paid",bank_loan[[#This Row],[loan_status]]="current"),"Good loan",IF(bank_loan[[#This Row],[loan_status]]="charged off","Bad loan","-"))</f>
        <v>Good loan</v>
      </c>
      <c r="M33816" s="1">
        <v>44330</v>
      </c>
      <c r="N33816">
        <v>960131</v>
      </c>
      <c r="O33816" t="s">
        <v>20951</v>
      </c>
      <c r="P33816" t="s">
        <v>71</v>
      </c>
      <c r="Q33816" t="s">
        <v>41</v>
      </c>
      <c r="R33816" t="s">
        <v>34</v>
      </c>
      <c r="S33816">
        <v>26000</v>
      </c>
      <c r="T33816">
        <v>2.5399999693036079E-2</v>
      </c>
      <c r="U33816">
        <v>166.05000305175781</v>
      </c>
      <c r="V33816">
        <v>0.11990000307559967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8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bank_loan[[#This Row],[loan_status]]="fully paid",bank_loan[[#This Row],[loan_status]]="current"),"Good loan",IF(bank_loan[[#This Row],[loan_status]]="charged off","Bad loan","-"))</f>
        <v>Good loan</v>
      </c>
      <c r="M33817" s="1">
        <v>44269</v>
      </c>
      <c r="N33817">
        <v>901789</v>
      </c>
      <c r="O33817" t="s">
        <v>20951</v>
      </c>
      <c r="P33817" t="s">
        <v>50</v>
      </c>
      <c r="Q33817" t="s">
        <v>41</v>
      </c>
      <c r="R33817" t="s">
        <v>34</v>
      </c>
      <c r="S33817">
        <v>45756</v>
      </c>
      <c r="T33817">
        <v>0.2484000027179718</v>
      </c>
      <c r="U33817">
        <v>242.00999450683594</v>
      </c>
      <c r="V33817">
        <v>0.10000000149011612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9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bank_loan[[#This Row],[loan_status]]="fully paid",bank_loan[[#This Row],[loan_status]]="current"),"Good loan",IF(bank_loan[[#This Row],[loan_status]]="charged off","Bad loan","-"))</f>
        <v>Good loan</v>
      </c>
      <c r="M33818" s="1">
        <v>44451</v>
      </c>
      <c r="N33818">
        <v>1058662</v>
      </c>
      <c r="O33818" t="s">
        <v>20951</v>
      </c>
      <c r="P33818" t="s">
        <v>50</v>
      </c>
      <c r="Q33818" t="s">
        <v>41</v>
      </c>
      <c r="R33818" t="s">
        <v>34</v>
      </c>
      <c r="S33818">
        <v>38400</v>
      </c>
      <c r="T33818">
        <v>0.2281000018119812</v>
      </c>
      <c r="U33818">
        <v>130.17999267578125</v>
      </c>
      <c r="V33818">
        <v>0.10589999705553055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40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bank_loan[[#This Row],[loan_status]]="fully paid",bank_loan[[#This Row],[loan_status]]="current"),"Good loan",IF(bank_loan[[#This Row],[loan_status]]="charged off","Bad loan","-"))</f>
        <v>Good loan</v>
      </c>
      <c r="M33819" s="1">
        <v>44575</v>
      </c>
      <c r="N33819">
        <v>1272784</v>
      </c>
      <c r="O33819" t="s">
        <v>20951</v>
      </c>
      <c r="P33819" t="s">
        <v>74</v>
      </c>
      <c r="Q33819" t="s">
        <v>41</v>
      </c>
      <c r="R33819" t="s">
        <v>34</v>
      </c>
      <c r="S33819">
        <v>30000</v>
      </c>
      <c r="T33819">
        <v>6.4000003039836884E-2</v>
      </c>
      <c r="U33819">
        <v>100.25</v>
      </c>
      <c r="V33819">
        <v>0.1242000013589859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6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bank_loan[[#This Row],[loan_status]]="fully paid",bank_loan[[#This Row],[loan_status]]="current"),"Good loan",IF(bank_loan[[#This Row],[loan_status]]="charged off","Bad loan","-"))</f>
        <v>Good loan</v>
      </c>
      <c r="M33820" s="1">
        <v>44544</v>
      </c>
      <c r="N33820">
        <v>1229319</v>
      </c>
      <c r="O33820" t="s">
        <v>20951</v>
      </c>
      <c r="P33820" t="s">
        <v>71</v>
      </c>
      <c r="Q33820" t="s">
        <v>41</v>
      </c>
      <c r="R33820" t="s">
        <v>34</v>
      </c>
      <c r="S33820">
        <v>160000</v>
      </c>
      <c r="T33820">
        <v>0.10029999911785126</v>
      </c>
      <c r="U33820">
        <v>268.3599853515625</v>
      </c>
      <c r="V33820">
        <v>0.12690000236034393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bank_loan[[#This Row],[loan_status]]="fully paid",bank_loan[[#This Row],[loan_status]]="current"),"Good loan",IF(bank_loan[[#This Row],[loan_status]]="charged off","Bad loan","-"))</f>
        <v>Good loan</v>
      </c>
      <c r="M33821" s="1">
        <v>44453</v>
      </c>
      <c r="N33821">
        <v>1057834</v>
      </c>
      <c r="O33821" t="s">
        <v>20951</v>
      </c>
      <c r="P33821" t="s">
        <v>84</v>
      </c>
      <c r="Q33821" t="s">
        <v>41</v>
      </c>
      <c r="R33821" t="s">
        <v>34</v>
      </c>
      <c r="S33821">
        <v>60000</v>
      </c>
      <c r="T33821">
        <v>0.14779999852180481</v>
      </c>
      <c r="U33821">
        <v>116.15000152587891</v>
      </c>
      <c r="V33821">
        <v>9.9899999797344208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41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bank_loan[[#This Row],[loan_status]]="fully paid",bank_loan[[#This Row],[loan_status]]="current"),"Good loan",IF(bank_loan[[#This Row],[loan_status]]="charged off","Bad loan","-"))</f>
        <v>Good loan</v>
      </c>
      <c r="M33822" s="1">
        <v>44421</v>
      </c>
      <c r="N33822">
        <v>694388</v>
      </c>
      <c r="O33822" t="s">
        <v>20951</v>
      </c>
      <c r="P33822" t="s">
        <v>74</v>
      </c>
      <c r="Q33822" t="s">
        <v>41</v>
      </c>
      <c r="R33822" t="s">
        <v>34</v>
      </c>
      <c r="S33822">
        <v>22884</v>
      </c>
      <c r="T33822">
        <v>8.2900002598762512E-2</v>
      </c>
      <c r="U33822">
        <v>197.83000183105469</v>
      </c>
      <c r="V33822">
        <v>0.11490000039339066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2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bank_loan[[#This Row],[loan_status]]="fully paid",bank_loan[[#This Row],[loan_status]]="current"),"Good loan",IF(bank_loan[[#This Row],[loan_status]]="charged off","Bad loan","-"))</f>
        <v>Good loan</v>
      </c>
      <c r="M33823" s="1">
        <v>44298</v>
      </c>
      <c r="N33823">
        <v>760556</v>
      </c>
      <c r="O33823" t="s">
        <v>20951</v>
      </c>
      <c r="P33823" t="s">
        <v>50</v>
      </c>
      <c r="Q33823" t="s">
        <v>41</v>
      </c>
      <c r="R33823" t="s">
        <v>34</v>
      </c>
      <c r="S33823">
        <v>40000</v>
      </c>
      <c r="T33823">
        <v>9.5100000500679016E-2</v>
      </c>
      <c r="U33823">
        <v>65.25</v>
      </c>
      <c r="V33823">
        <v>0.10750000178813934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bank_loan[[#This Row],[loan_status]]="fully paid",bank_loan[[#This Row],[loan_status]]="current"),"Good loan",IF(bank_loan[[#This Row],[loan_status]]="charged off","Bad loan","-"))</f>
        <v>Good loan</v>
      </c>
      <c r="M33824" s="1">
        <v>44329</v>
      </c>
      <c r="N33824">
        <v>645957</v>
      </c>
      <c r="O33824" t="s">
        <v>20951</v>
      </c>
      <c r="P33824" t="s">
        <v>74</v>
      </c>
      <c r="Q33824" t="s">
        <v>41</v>
      </c>
      <c r="R33824" t="s">
        <v>34</v>
      </c>
      <c r="S33824">
        <v>50000</v>
      </c>
      <c r="T33824">
        <v>0.10819999873638153</v>
      </c>
      <c r="U33824">
        <v>98.209999084472656</v>
      </c>
      <c r="V33824">
        <v>0.10989999771118164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3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bank_loan[[#This Row],[loan_status]]="fully paid",bank_loan[[#This Row],[loan_status]]="current"),"Good loan",IF(bank_loan[[#This Row],[loan_status]]="charged off","Bad loan","-"))</f>
        <v>Good loan</v>
      </c>
      <c r="M33825" s="1">
        <v>44329</v>
      </c>
      <c r="N33825">
        <v>754336</v>
      </c>
      <c r="O33825" t="s">
        <v>20951</v>
      </c>
      <c r="P33825" t="s">
        <v>84</v>
      </c>
      <c r="Q33825" t="s">
        <v>41</v>
      </c>
      <c r="R33825" t="s">
        <v>34</v>
      </c>
      <c r="S33825">
        <v>34860</v>
      </c>
      <c r="T33825">
        <v>3.7500001490116119E-2</v>
      </c>
      <c r="U33825">
        <v>64.900001525878906</v>
      </c>
      <c r="V33825">
        <v>0.10379999876022339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4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bank_loan[[#This Row],[loan_status]]="fully paid",bank_loan[[#This Row],[loan_status]]="current"),"Good loan",IF(bank_loan[[#This Row],[loan_status]]="charged off","Bad loan","-"))</f>
        <v>Good loan</v>
      </c>
      <c r="M33826" s="1">
        <v>44453</v>
      </c>
      <c r="N33826">
        <v>1055384</v>
      </c>
      <c r="O33826" t="s">
        <v>20951</v>
      </c>
      <c r="P33826" t="s">
        <v>84</v>
      </c>
      <c r="Q33826" t="s">
        <v>41</v>
      </c>
      <c r="R33826" t="s">
        <v>34</v>
      </c>
      <c r="S33826">
        <v>53052</v>
      </c>
      <c r="T33826">
        <v>0.18950000405311584</v>
      </c>
      <c r="U33826">
        <v>258.10000610351563</v>
      </c>
      <c r="V33826">
        <v>9.9899999797344208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5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bank_loan[[#This Row],[loan_status]]="fully paid",bank_loan[[#This Row],[loan_status]]="current"),"Good loan",IF(bank_loan[[#This Row],[loan_status]]="charged off","Bad loan","-"))</f>
        <v>Good loan</v>
      </c>
      <c r="M33827" s="1">
        <v>44422</v>
      </c>
      <c r="N33827">
        <v>1250837</v>
      </c>
      <c r="O33827" t="s">
        <v>20951</v>
      </c>
      <c r="P33827" t="s">
        <v>76</v>
      </c>
      <c r="Q33827" t="s">
        <v>41</v>
      </c>
      <c r="R33827" t="s">
        <v>34</v>
      </c>
      <c r="S33827">
        <v>36000</v>
      </c>
      <c r="T33827">
        <v>0.17669999599456787</v>
      </c>
      <c r="U33827">
        <v>99.230003356933594</v>
      </c>
      <c r="V33827">
        <v>0.11710000038146973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6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bank_loan[[#This Row],[loan_status]]="fully paid",bank_loan[[#This Row],[loan_status]]="current"),"Good loan",IF(bank_loan[[#This Row],[loan_status]]="charged off","Bad loan","-"))</f>
        <v>Good loan</v>
      </c>
      <c r="M33828" s="1">
        <v>44544</v>
      </c>
      <c r="N33828">
        <v>1237092</v>
      </c>
      <c r="O33828" t="s">
        <v>20951</v>
      </c>
      <c r="P33828" t="s">
        <v>76</v>
      </c>
      <c r="Q33828" t="s">
        <v>41</v>
      </c>
      <c r="R33828" t="s">
        <v>34</v>
      </c>
      <c r="S33828">
        <v>24500</v>
      </c>
      <c r="T33828">
        <v>0.22329999506473541</v>
      </c>
      <c r="U33828">
        <v>79.389999389648438</v>
      </c>
      <c r="V33828">
        <v>0.11710000038146973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7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bank_loan[[#This Row],[loan_status]]="fully paid",bank_loan[[#This Row],[loan_status]]="current"),"Good loan",IF(bank_loan[[#This Row],[loan_status]]="charged off","Bad loan","-"))</f>
        <v>Good loan</v>
      </c>
      <c r="M33829" s="1">
        <v>44419</v>
      </c>
      <c r="N33829">
        <v>959839</v>
      </c>
      <c r="O33829" t="s">
        <v>20951</v>
      </c>
      <c r="P33829" t="s">
        <v>76</v>
      </c>
      <c r="Q33829" t="s">
        <v>41</v>
      </c>
      <c r="R33829" t="s">
        <v>34</v>
      </c>
      <c r="S33829">
        <v>24000</v>
      </c>
      <c r="T33829">
        <v>0.23549999296665192</v>
      </c>
      <c r="U33829">
        <v>65.470001220703125</v>
      </c>
      <c r="V33829">
        <v>0.10989999771118164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8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bank_loan[[#This Row],[loan_status]]="fully paid",bank_loan[[#This Row],[loan_status]]="current"),"Good loan",IF(bank_loan[[#This Row],[loan_status]]="charged off","Bad loan","-"))</f>
        <v>Good loan</v>
      </c>
      <c r="M33830" s="1">
        <v>44480</v>
      </c>
      <c r="N33830">
        <v>779562</v>
      </c>
      <c r="O33830" t="s">
        <v>20951</v>
      </c>
      <c r="P33830" t="s">
        <v>74</v>
      </c>
      <c r="Q33830" t="s">
        <v>41</v>
      </c>
      <c r="R33830" t="s">
        <v>34</v>
      </c>
      <c r="S33830">
        <v>40000</v>
      </c>
      <c r="T33830">
        <v>4.4999998062849045E-3</v>
      </c>
      <c r="U33830">
        <v>387.14999389648438</v>
      </c>
      <c r="V33830">
        <v>9.9899999797344208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9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bank_loan[[#This Row],[loan_status]]="fully paid",bank_loan[[#This Row],[loan_status]]="current"),"Good loan",IF(bank_loan[[#This Row],[loan_status]]="charged off","Bad loan","-"))</f>
        <v>Good loan</v>
      </c>
      <c r="M33831" s="1">
        <v>44574</v>
      </c>
      <c r="N33831">
        <v>803023</v>
      </c>
      <c r="O33831" t="s">
        <v>20951</v>
      </c>
      <c r="P33831" t="s">
        <v>74</v>
      </c>
      <c r="Q33831" t="s">
        <v>41</v>
      </c>
      <c r="R33831" t="s">
        <v>34</v>
      </c>
      <c r="S33831">
        <v>24000</v>
      </c>
      <c r="T33831">
        <v>6.7500002682209015E-2</v>
      </c>
      <c r="U33831">
        <v>32.270000457763672</v>
      </c>
      <c r="V33831">
        <v>9.9899999797344208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0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bank_loan[[#This Row],[loan_status]]="fully paid",bank_loan[[#This Row],[loan_status]]="current"),"Good loan",IF(bank_loan[[#This Row],[loan_status]]="charged off","Bad loan","-"))</f>
        <v>Good loan</v>
      </c>
      <c r="M33832" s="1">
        <v>44268</v>
      </c>
      <c r="N33832">
        <v>1274540</v>
      </c>
      <c r="O33832" t="s">
        <v>20951</v>
      </c>
      <c r="P33832" t="s">
        <v>74</v>
      </c>
      <c r="Q33832" t="s">
        <v>41</v>
      </c>
      <c r="R33832" t="s">
        <v>34</v>
      </c>
      <c r="S33832">
        <v>63000</v>
      </c>
      <c r="T33832">
        <v>0.22190000116825104</v>
      </c>
      <c r="U33832">
        <v>50.130001068115234</v>
      </c>
      <c r="V33832">
        <v>0.1242000013589859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1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bank_loan[[#This Row],[loan_status]]="fully paid",bank_loan[[#This Row],[loan_status]]="current"),"Good loan",IF(bank_loan[[#This Row],[loan_status]]="charged off","Bad loan","-"))</f>
        <v>Good loan</v>
      </c>
      <c r="M33833" s="1">
        <v>44422</v>
      </c>
      <c r="N33833">
        <v>1020621</v>
      </c>
      <c r="O33833" t="s">
        <v>20951</v>
      </c>
      <c r="P33833" t="s">
        <v>71</v>
      </c>
      <c r="Q33833" t="s">
        <v>41</v>
      </c>
      <c r="R33833" t="s">
        <v>34</v>
      </c>
      <c r="S33833">
        <v>30000</v>
      </c>
      <c r="T33833">
        <v>2.8000000864267349E-2</v>
      </c>
      <c r="U33833">
        <v>418.45001220703125</v>
      </c>
      <c r="V33833">
        <v>0.11990000307559967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2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bank_loan[[#This Row],[loan_status]]="fully paid",bank_loan[[#This Row],[loan_status]]="current"),"Good loan",IF(bank_loan[[#This Row],[loan_status]]="charged off","Bad loan","-"))</f>
        <v>Good loan</v>
      </c>
      <c r="M33834" s="1">
        <v>44269</v>
      </c>
      <c r="N33834">
        <v>842246</v>
      </c>
      <c r="O33834" t="s">
        <v>20951</v>
      </c>
      <c r="P33834" t="s">
        <v>71</v>
      </c>
      <c r="Q33834" t="s">
        <v>41</v>
      </c>
      <c r="R33834" t="s">
        <v>34</v>
      </c>
      <c r="S33834">
        <v>60000</v>
      </c>
      <c r="T33834">
        <v>8.6400002241134644E-2</v>
      </c>
      <c r="U33834">
        <v>491.8699951171875</v>
      </c>
      <c r="V33834">
        <v>0.11110000312328339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3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bank_loan[[#This Row],[loan_status]]="fully paid",bank_loan[[#This Row],[loan_status]]="current"),"Good loan",IF(bank_loan[[#This Row],[loan_status]]="charged off","Bad loan","-"))</f>
        <v>Good loan</v>
      </c>
      <c r="M33835" s="1">
        <v>44360</v>
      </c>
      <c r="N33835">
        <v>652289</v>
      </c>
      <c r="O33835" t="s">
        <v>20951</v>
      </c>
      <c r="P33835" t="s">
        <v>71</v>
      </c>
      <c r="Q33835" t="s">
        <v>41</v>
      </c>
      <c r="R33835" t="s">
        <v>34</v>
      </c>
      <c r="S33835">
        <v>65000</v>
      </c>
      <c r="T33835">
        <v>0.14659999310970306</v>
      </c>
      <c r="U33835">
        <v>493.67001342773438</v>
      </c>
      <c r="V33835">
        <v>0.1136000007390976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4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bank_loan[[#This Row],[loan_status]]="fully paid",bank_loan[[#This Row],[loan_status]]="current"),"Good loan",IF(bank_loan[[#This Row],[loan_status]]="charged off","Bad loan","-"))</f>
        <v>Good loan</v>
      </c>
      <c r="M33836" s="1">
        <v>44512</v>
      </c>
      <c r="N33836">
        <v>1233944</v>
      </c>
      <c r="O33836" t="s">
        <v>20951</v>
      </c>
      <c r="P33836" t="s">
        <v>50</v>
      </c>
      <c r="Q33836" t="s">
        <v>41</v>
      </c>
      <c r="R33836" t="s">
        <v>34</v>
      </c>
      <c r="S33836">
        <v>90000</v>
      </c>
      <c r="T33836">
        <v>7.6300002634525299E-2</v>
      </c>
      <c r="U33836">
        <v>228.02000427246094</v>
      </c>
      <c r="V33836">
        <v>0.10649999976158142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4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bank_loan[[#This Row],[loan_status]]="fully paid",bank_loan[[#This Row],[loan_status]]="current"),"Good loan",IF(bank_loan[[#This Row],[loan_status]]="charged off","Bad loan","-"))</f>
        <v>Good loan</v>
      </c>
      <c r="M33837" s="1">
        <v>44541</v>
      </c>
      <c r="N33837">
        <v>791547</v>
      </c>
      <c r="O33837" t="s">
        <v>20951</v>
      </c>
      <c r="P33837" t="s">
        <v>71</v>
      </c>
      <c r="Q33837" t="s">
        <v>41</v>
      </c>
      <c r="R33837" t="s">
        <v>34</v>
      </c>
      <c r="S33837">
        <v>93600</v>
      </c>
      <c r="T33837">
        <v>0.21279999613761902</v>
      </c>
      <c r="U33837">
        <v>97.30999755859375</v>
      </c>
      <c r="V33837">
        <v>0.1036000028252601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5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bank_loan[[#This Row],[loan_status]]="fully paid",bank_loan[[#This Row],[loan_status]]="current"),"Good loan",IF(bank_loan[[#This Row],[loan_status]]="charged off","Bad loan","-"))</f>
        <v>Good loan</v>
      </c>
      <c r="M33838" s="1">
        <v>44513</v>
      </c>
      <c r="N33838">
        <v>739820</v>
      </c>
      <c r="O33838" t="s">
        <v>20951</v>
      </c>
      <c r="P33838" t="s">
        <v>74</v>
      </c>
      <c r="Q33838" t="s">
        <v>41</v>
      </c>
      <c r="R33838" t="s">
        <v>34</v>
      </c>
      <c r="S33838">
        <v>50004</v>
      </c>
      <c r="T33838">
        <v>0.14110000431537628</v>
      </c>
      <c r="U33838">
        <v>105.51000213623047</v>
      </c>
      <c r="V33838">
        <v>0.11490000039339066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6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bank_loan[[#This Row],[loan_status]]="fully paid",bank_loan[[#This Row],[loan_status]]="current"),"Good loan",IF(bank_loan[[#This Row],[loan_status]]="charged off","Bad loan","-"))</f>
        <v>Good loan</v>
      </c>
      <c r="M33839" s="1">
        <v>44359</v>
      </c>
      <c r="N33839">
        <v>1187682</v>
      </c>
      <c r="O33839" t="s">
        <v>20951</v>
      </c>
      <c r="P33839" t="s">
        <v>71</v>
      </c>
      <c r="Q33839" t="s">
        <v>41</v>
      </c>
      <c r="R33839" t="s">
        <v>34</v>
      </c>
      <c r="S33839">
        <v>39600</v>
      </c>
      <c r="T33839">
        <v>0.10639999806880951</v>
      </c>
      <c r="U33839">
        <v>50.319999694824219</v>
      </c>
      <c r="V33839">
        <v>0.12690000236034393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7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bank_loan[[#This Row],[loan_status]]="fully paid",bank_loan[[#This Row],[loan_status]]="current"),"Good loan",IF(bank_loan[[#This Row],[loan_status]]="charged off","Bad loan","-"))</f>
        <v>Good loan</v>
      </c>
      <c r="M33840" s="1">
        <v>44513</v>
      </c>
      <c r="N33840">
        <v>756616</v>
      </c>
      <c r="O33840" t="s">
        <v>20951</v>
      </c>
      <c r="P33840" t="s">
        <v>50</v>
      </c>
      <c r="Q33840" t="s">
        <v>41</v>
      </c>
      <c r="R33840" t="s">
        <v>34</v>
      </c>
      <c r="S33840">
        <v>57996</v>
      </c>
      <c r="T33840">
        <v>5.6299999356269836E-2</v>
      </c>
      <c r="U33840">
        <v>48.939998626708984</v>
      </c>
      <c r="V33840">
        <v>0.10750000178813934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8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bank_loan[[#This Row],[loan_status]]="fully paid",bank_loan[[#This Row],[loan_status]]="current"),"Good loan",IF(bank_loan[[#This Row],[loan_status]]="charged off","Bad loan","-"))</f>
        <v>Good loan</v>
      </c>
      <c r="M33841" s="1">
        <v>44299</v>
      </c>
      <c r="N33841">
        <v>919869</v>
      </c>
      <c r="O33841" t="s">
        <v>20951</v>
      </c>
      <c r="P33841" t="s">
        <v>71</v>
      </c>
      <c r="Q33841" t="s">
        <v>41</v>
      </c>
      <c r="R33841" t="s">
        <v>34</v>
      </c>
      <c r="S33841">
        <v>30000</v>
      </c>
      <c r="T33841">
        <v>0.1956000030040741</v>
      </c>
      <c r="U33841">
        <v>393.5</v>
      </c>
      <c r="V33841">
        <v>0.11110000312328339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9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bank_loan[[#This Row],[loan_status]]="fully paid",bank_loan[[#This Row],[loan_status]]="current"),"Good loan",IF(bank_loan[[#This Row],[loan_status]]="charged off","Bad loan","-"))</f>
        <v>Good loan</v>
      </c>
      <c r="M33842" s="1">
        <v>44512</v>
      </c>
      <c r="N33842">
        <v>1282378</v>
      </c>
      <c r="O33842" t="s">
        <v>20951</v>
      </c>
      <c r="P33842" t="s">
        <v>84</v>
      </c>
      <c r="Q33842" t="s">
        <v>41</v>
      </c>
      <c r="R33842" t="s">
        <v>34</v>
      </c>
      <c r="S33842">
        <v>45000</v>
      </c>
      <c r="T33842">
        <v>7.4900001287460327E-2</v>
      </c>
      <c r="U33842">
        <v>161.1300048828125</v>
      </c>
      <c r="V33842">
        <v>9.9100001156330109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0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bank_loan[[#This Row],[loan_status]]="fully paid",bank_loan[[#This Row],[loan_status]]="current"),"Good loan",IF(bank_loan[[#This Row],[loan_status]]="charged off","Bad loan","-"))</f>
        <v>Good loan</v>
      </c>
      <c r="M33843" s="1">
        <v>44571</v>
      </c>
      <c r="N33843">
        <v>406150</v>
      </c>
      <c r="O33843" t="s">
        <v>20951</v>
      </c>
      <c r="P33843" t="s">
        <v>71</v>
      </c>
      <c r="Q33843" t="s">
        <v>41</v>
      </c>
      <c r="R33843" t="s">
        <v>34</v>
      </c>
      <c r="S33843">
        <v>73000</v>
      </c>
      <c r="T33843">
        <v>1.0499999858438969E-2</v>
      </c>
      <c r="U33843">
        <v>383.1300048828125</v>
      </c>
      <c r="V33843">
        <v>0.12210000306367874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61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bank_loan[[#This Row],[loan_status]]="fully paid",bank_loan[[#This Row],[loan_status]]="current"),"Good loan",IF(bank_loan[[#This Row],[loan_status]]="charged off","Bad loan","-"))</f>
        <v>Good loan</v>
      </c>
      <c r="M33844" s="1">
        <v>44541</v>
      </c>
      <c r="N33844">
        <v>951440</v>
      </c>
      <c r="O33844" t="s">
        <v>20951</v>
      </c>
      <c r="P33844" t="s">
        <v>71</v>
      </c>
      <c r="Q33844" t="s">
        <v>41</v>
      </c>
      <c r="R33844" t="s">
        <v>34</v>
      </c>
      <c r="S33844">
        <v>84996</v>
      </c>
      <c r="T33844">
        <v>0.15489999949932098</v>
      </c>
      <c r="U33844">
        <v>119.55999755859375</v>
      </c>
      <c r="V33844">
        <v>0.11990000307559967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2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bank_loan[[#This Row],[loan_status]]="fully paid",bank_loan[[#This Row],[loan_status]]="current"),"Good loan",IF(bank_loan[[#This Row],[loan_status]]="charged off","Bad loan","-"))</f>
        <v>Good loan</v>
      </c>
      <c r="M33845" s="1">
        <v>44575</v>
      </c>
      <c r="N33845">
        <v>1283026</v>
      </c>
      <c r="O33845" t="s">
        <v>20951</v>
      </c>
      <c r="P33845" t="s">
        <v>71</v>
      </c>
      <c r="Q33845" t="s">
        <v>41</v>
      </c>
      <c r="R33845" t="s">
        <v>34</v>
      </c>
      <c r="S33845">
        <v>39996</v>
      </c>
      <c r="T33845">
        <v>6.8099997937679291E-2</v>
      </c>
      <c r="U33845">
        <v>402.54000854492188</v>
      </c>
      <c r="V33845">
        <v>0.12690000236034393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3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bank_loan[[#This Row],[loan_status]]="fully paid",bank_loan[[#This Row],[loan_status]]="current"),"Good loan",IF(bank_loan[[#This Row],[loan_status]]="charged off","Bad loan","-"))</f>
        <v>Good loan</v>
      </c>
      <c r="M33846" s="1">
        <v>44300</v>
      </c>
      <c r="N33846">
        <v>994499</v>
      </c>
      <c r="O33846" t="s">
        <v>20951</v>
      </c>
      <c r="P33846" t="s">
        <v>76</v>
      </c>
      <c r="Q33846" t="s">
        <v>41</v>
      </c>
      <c r="R33846" t="s">
        <v>34</v>
      </c>
      <c r="S33846">
        <v>80000</v>
      </c>
      <c r="T33846">
        <v>2.5499999523162842E-2</v>
      </c>
      <c r="U33846">
        <v>81.839996337890625</v>
      </c>
      <c r="V33846">
        <v>0.10989999771118164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4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bank_loan[[#This Row],[loan_status]]="fully paid",bank_loan[[#This Row],[loan_status]]="current"),"Good loan",IF(bank_loan[[#This Row],[loan_status]]="charged off","Bad loan","-"))</f>
        <v>Good loan</v>
      </c>
      <c r="M33847" s="1">
        <v>44239</v>
      </c>
      <c r="N33847">
        <v>1254130</v>
      </c>
      <c r="O33847" t="s">
        <v>20951</v>
      </c>
      <c r="P33847" t="s">
        <v>50</v>
      </c>
      <c r="Q33847" t="s">
        <v>41</v>
      </c>
      <c r="R33847" t="s">
        <v>34</v>
      </c>
      <c r="S33847">
        <v>95000</v>
      </c>
      <c r="T33847">
        <v>1.7400000244379044E-2</v>
      </c>
      <c r="U33847">
        <v>390.8800048828125</v>
      </c>
      <c r="V33847">
        <v>0.10649999976158142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5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bank_loan[[#This Row],[loan_status]]="fully paid",bank_loan[[#This Row],[loan_status]]="current"),"Good loan",IF(bank_loan[[#This Row],[loan_status]]="charged off","Bad loan","-"))</f>
        <v>Good loan</v>
      </c>
      <c r="M33848" s="1">
        <v>44361</v>
      </c>
      <c r="N33848">
        <v>920046</v>
      </c>
      <c r="O33848" t="s">
        <v>20951</v>
      </c>
      <c r="P33848" t="s">
        <v>50</v>
      </c>
      <c r="Q33848" t="s">
        <v>41</v>
      </c>
      <c r="R33848" t="s">
        <v>34</v>
      </c>
      <c r="S33848">
        <v>63504</v>
      </c>
      <c r="T33848">
        <v>0.12070000171661377</v>
      </c>
      <c r="U33848">
        <v>112.94000244140625</v>
      </c>
      <c r="V33848">
        <v>0.10000000149011612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6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bank_loan[[#This Row],[loan_status]]="fully paid",bank_loan[[#This Row],[loan_status]]="current"),"Good loan",IF(bank_loan[[#This Row],[loan_status]]="charged off","Bad loan","-"))</f>
        <v>Good loan</v>
      </c>
      <c r="M33849" s="1">
        <v>44267</v>
      </c>
      <c r="N33849">
        <v>1037415</v>
      </c>
      <c r="O33849" t="s">
        <v>20951</v>
      </c>
      <c r="P33849" t="s">
        <v>76</v>
      </c>
      <c r="Q33849" t="s">
        <v>41</v>
      </c>
      <c r="R33849" t="s">
        <v>34</v>
      </c>
      <c r="S33849">
        <v>150000</v>
      </c>
      <c r="T33849">
        <v>5.5700000375509262E-2</v>
      </c>
      <c r="U33849">
        <v>163.66999816894531</v>
      </c>
      <c r="V33849">
        <v>0.10989999771118164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7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bank_loan[[#This Row],[loan_status]]="fully paid",bank_loan[[#This Row],[loan_status]]="current"),"Good loan",IF(bank_loan[[#This Row],[loan_status]]="charged off","Bad loan","-"))</f>
        <v>Good loan</v>
      </c>
      <c r="M33850" s="1">
        <v>44388</v>
      </c>
      <c r="N33850">
        <v>636325</v>
      </c>
      <c r="O33850" t="s">
        <v>20951</v>
      </c>
      <c r="P33850" t="s">
        <v>50</v>
      </c>
      <c r="Q33850" t="s">
        <v>41</v>
      </c>
      <c r="R33850" t="s">
        <v>34</v>
      </c>
      <c r="S33850">
        <v>33000</v>
      </c>
      <c r="T33850">
        <v>9.0499997138977051E-2</v>
      </c>
      <c r="U33850">
        <v>113.34999847412109</v>
      </c>
      <c r="V33850">
        <v>0.10249999910593033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bank_loan[[#This Row],[loan_status]]="fully paid",bank_loan[[#This Row],[loan_status]]="current"),"Good loan",IF(bank_loan[[#This Row],[loan_status]]="charged off","Bad loan","-"))</f>
        <v>Good loan</v>
      </c>
      <c r="M33851" s="1">
        <v>44327</v>
      </c>
      <c r="N33851">
        <v>398328</v>
      </c>
      <c r="O33851" t="s">
        <v>20951</v>
      </c>
      <c r="P33851" t="s">
        <v>71</v>
      </c>
      <c r="Q33851" t="s">
        <v>41</v>
      </c>
      <c r="R33851" t="s">
        <v>34</v>
      </c>
      <c r="S33851">
        <v>45000</v>
      </c>
      <c r="T33851">
        <v>0.19810000061988831</v>
      </c>
      <c r="U33851">
        <v>133.25999450683594</v>
      </c>
      <c r="V33851">
        <v>0.12210000306367874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2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bank_loan[[#This Row],[loan_status]]="fully paid",bank_loan[[#This Row],[loan_status]]="current"),"Good loan",IF(bank_loan[[#This Row],[loan_status]]="charged off","Bad loan","-"))</f>
        <v>Good loan</v>
      </c>
      <c r="M33852" s="1">
        <v>44573</v>
      </c>
      <c r="N33852">
        <v>1235814</v>
      </c>
      <c r="O33852" t="s">
        <v>20951</v>
      </c>
      <c r="P33852" t="s">
        <v>84</v>
      </c>
      <c r="Q33852" t="s">
        <v>41</v>
      </c>
      <c r="R33852" t="s">
        <v>34</v>
      </c>
      <c r="S33852">
        <v>74000</v>
      </c>
      <c r="T33852">
        <v>0.10329999774694443</v>
      </c>
      <c r="U33852">
        <v>32.229999542236328</v>
      </c>
      <c r="V33852">
        <v>9.9100001156330109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8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bank_loan[[#This Row],[loan_status]]="fully paid",bank_loan[[#This Row],[loan_status]]="current"),"Good loan",IF(bank_loan[[#This Row],[loan_status]]="charged off","Bad loan","-"))</f>
        <v>Good loan</v>
      </c>
      <c r="M33853" s="1">
        <v>44420</v>
      </c>
      <c r="N33853">
        <v>718014</v>
      </c>
      <c r="O33853" t="s">
        <v>20951</v>
      </c>
      <c r="P33853" t="s">
        <v>74</v>
      </c>
      <c r="Q33853" t="s">
        <v>41</v>
      </c>
      <c r="R33853" t="s">
        <v>34</v>
      </c>
      <c r="S33853">
        <v>31200</v>
      </c>
      <c r="T33853">
        <v>0.15620000660419464</v>
      </c>
      <c r="U33853">
        <v>211.02000427246094</v>
      </c>
      <c r="V33853">
        <v>0.11490000039339066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2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bank_loan[[#This Row],[loan_status]]="fully paid",bank_loan[[#This Row],[loan_status]]="current"),"Good loan",IF(bank_loan[[#This Row],[loan_status]]="charged off","Bad loan","-"))</f>
        <v>Good loan</v>
      </c>
      <c r="M33854" s="1">
        <v>44543</v>
      </c>
      <c r="N33854">
        <v>914076</v>
      </c>
      <c r="O33854" t="s">
        <v>20951</v>
      </c>
      <c r="P33854" t="s">
        <v>84</v>
      </c>
      <c r="Q33854" t="s">
        <v>41</v>
      </c>
      <c r="R33854" t="s">
        <v>34</v>
      </c>
      <c r="S33854">
        <v>78000</v>
      </c>
      <c r="T33854">
        <v>1.7999999225139618E-2</v>
      </c>
      <c r="U33854">
        <v>192.57000732421875</v>
      </c>
      <c r="V33854">
        <v>9.6299998462200165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9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bank_loan[[#This Row],[loan_status]]="fully paid",bank_loan[[#This Row],[loan_status]]="current"),"Good loan",IF(bank_loan[[#This Row],[loan_status]]="charged off","Bad loan","-"))</f>
        <v>Good loan</v>
      </c>
      <c r="M33855" s="1">
        <v>44390</v>
      </c>
      <c r="N33855">
        <v>674149</v>
      </c>
      <c r="O33855" t="s">
        <v>20951</v>
      </c>
      <c r="P33855" t="s">
        <v>50</v>
      </c>
      <c r="Q33855" t="s">
        <v>41</v>
      </c>
      <c r="R33855" t="s">
        <v>34</v>
      </c>
      <c r="S33855">
        <v>57000</v>
      </c>
      <c r="T33855">
        <v>3.1599998474121094E-2</v>
      </c>
      <c r="U33855">
        <v>195.72999572753906</v>
      </c>
      <c r="V33855">
        <v>0.10750000178813934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0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bank_loan[[#This Row],[loan_status]]="fully paid",bank_loan[[#This Row],[loan_status]]="current"),"Good loan",IF(bank_loan[[#This Row],[loan_status]]="charged off","Bad loan","-"))</f>
        <v>Good loan</v>
      </c>
      <c r="M33856" s="1">
        <v>44542</v>
      </c>
      <c r="N33856">
        <v>1210134</v>
      </c>
      <c r="O33856" t="s">
        <v>20951</v>
      </c>
      <c r="P33856" t="s">
        <v>74</v>
      </c>
      <c r="Q33856" t="s">
        <v>41</v>
      </c>
      <c r="R33856" t="s">
        <v>34</v>
      </c>
      <c r="S33856">
        <v>42000</v>
      </c>
      <c r="T33856">
        <v>4.3000001460313797E-3</v>
      </c>
      <c r="U33856">
        <v>294.05999755859375</v>
      </c>
      <c r="V33856">
        <v>0.1242000013589859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71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bank_loan[[#This Row],[loan_status]]="fully paid",bank_loan[[#This Row],[loan_status]]="current"),"Good loan",IF(bank_loan[[#This Row],[loan_status]]="charged off","Bad loan","-"))</f>
        <v>Good loan</v>
      </c>
      <c r="M33857" s="1">
        <v>44266</v>
      </c>
      <c r="N33857">
        <v>496295</v>
      </c>
      <c r="O33857" t="s">
        <v>20951</v>
      </c>
      <c r="P33857" t="s">
        <v>74</v>
      </c>
      <c r="Q33857" t="s">
        <v>41</v>
      </c>
      <c r="R33857" t="s">
        <v>34</v>
      </c>
      <c r="S33857">
        <v>60000</v>
      </c>
      <c r="T33857">
        <v>0.24699999392032623</v>
      </c>
      <c r="U33857">
        <v>333</v>
      </c>
      <c r="V33857">
        <v>0.121799997985363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2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bank_loan[[#This Row],[loan_status]]="fully paid",bank_loan[[#This Row],[loan_status]]="current"),"Good loan",IF(bank_loan[[#This Row],[loan_status]]="charged off","Bad loan","-"))</f>
        <v>Good loan</v>
      </c>
      <c r="M33858" s="1">
        <v>44575</v>
      </c>
      <c r="N33858">
        <v>1272318</v>
      </c>
      <c r="O33858" t="s">
        <v>20951</v>
      </c>
      <c r="P33858" t="s">
        <v>50</v>
      </c>
      <c r="Q33858" t="s">
        <v>41</v>
      </c>
      <c r="R33858" t="s">
        <v>34</v>
      </c>
      <c r="S33858">
        <v>36000</v>
      </c>
      <c r="T33858">
        <v>0.17329999804496765</v>
      </c>
      <c r="U33858">
        <v>260.58999633789063</v>
      </c>
      <c r="V33858">
        <v>0.10649999976158142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3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bank_loan[[#This Row],[loan_status]]="fully paid",bank_loan[[#This Row],[loan_status]]="current"),"Good loan",IF(bank_loan[[#This Row],[loan_status]]="charged off","Bad loan","-"))</f>
        <v>Good loan</v>
      </c>
      <c r="M33859" s="1">
        <v>44421</v>
      </c>
      <c r="N33859">
        <v>694654</v>
      </c>
      <c r="O33859" t="s">
        <v>20951</v>
      </c>
      <c r="P33859" t="s">
        <v>84</v>
      </c>
      <c r="Q33859" t="s">
        <v>41</v>
      </c>
      <c r="R33859" t="s">
        <v>34</v>
      </c>
      <c r="S33859">
        <v>26400</v>
      </c>
      <c r="T33859">
        <v>0.24140000343322754</v>
      </c>
      <c r="U33859">
        <v>175.21000671386719</v>
      </c>
      <c r="V33859">
        <v>0.10379999876022339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4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bank_loan[[#This Row],[loan_status]]="fully paid",bank_loan[[#This Row],[loan_status]]="current"),"Good loan",IF(bank_loan[[#This Row],[loan_status]]="charged off","Bad loan","-"))</f>
        <v>Good loan</v>
      </c>
      <c r="M33860" s="1">
        <v>44452</v>
      </c>
      <c r="N33860">
        <v>722718</v>
      </c>
      <c r="O33860" t="s">
        <v>20951</v>
      </c>
      <c r="P33860" t="s">
        <v>71</v>
      </c>
      <c r="Q33860" t="s">
        <v>41</v>
      </c>
      <c r="R33860" t="s">
        <v>34</v>
      </c>
      <c r="S33860">
        <v>24996</v>
      </c>
      <c r="T33860">
        <v>0.16990000009536743</v>
      </c>
      <c r="U33860">
        <v>232.03999328613281</v>
      </c>
      <c r="V33860">
        <v>0.11860000342130661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5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bank_loan[[#This Row],[loan_status]]="fully paid",bank_loan[[#This Row],[loan_status]]="current"),"Good loan",IF(bank_loan[[#This Row],[loan_status]]="charged off","Bad loan","-"))</f>
        <v>Good loan</v>
      </c>
      <c r="M33861" s="1">
        <v>44238</v>
      </c>
      <c r="N33861">
        <v>807715</v>
      </c>
      <c r="O33861" t="s">
        <v>20951</v>
      </c>
      <c r="P33861" t="s">
        <v>84</v>
      </c>
      <c r="Q33861" t="s">
        <v>41</v>
      </c>
      <c r="R33861" t="s">
        <v>34</v>
      </c>
      <c r="S33861">
        <v>42000</v>
      </c>
      <c r="T33861">
        <v>2.8000000864267349E-2</v>
      </c>
      <c r="U33861">
        <v>71.430000305175781</v>
      </c>
      <c r="V33861">
        <v>8.8799998164176941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5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bank_loan[[#This Row],[loan_status]]="fully paid",bank_loan[[#This Row],[loan_status]]="current"),"Good loan",IF(bank_loan[[#This Row],[loan_status]]="charged off","Bad loan","-"))</f>
        <v>Good loan</v>
      </c>
      <c r="M33862" s="1">
        <v>44391</v>
      </c>
      <c r="N33862">
        <v>948278</v>
      </c>
      <c r="O33862" t="s">
        <v>20951</v>
      </c>
      <c r="P33862" t="s">
        <v>76</v>
      </c>
      <c r="Q33862" t="s">
        <v>41</v>
      </c>
      <c r="R33862" t="s">
        <v>34</v>
      </c>
      <c r="S33862">
        <v>120000</v>
      </c>
      <c r="T33862">
        <v>0.11980000138282776</v>
      </c>
      <c r="U33862">
        <v>196.41000366210938</v>
      </c>
      <c r="V33862">
        <v>0.10989999771118164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6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bank_loan[[#This Row],[loan_status]]="fully paid",bank_loan[[#This Row],[loan_status]]="current"),"Good loan",IF(bank_loan[[#This Row],[loan_status]]="charged off","Bad loan","-"))</f>
        <v>Good loan</v>
      </c>
      <c r="M33863" s="1">
        <v>44453</v>
      </c>
      <c r="N33863">
        <v>1025918</v>
      </c>
      <c r="O33863" t="s">
        <v>20951</v>
      </c>
      <c r="P33863" t="s">
        <v>74</v>
      </c>
      <c r="Q33863" t="s">
        <v>41</v>
      </c>
      <c r="R33863" t="s">
        <v>34</v>
      </c>
      <c r="S33863">
        <v>15000</v>
      </c>
      <c r="T33863">
        <v>0.11999999731779099</v>
      </c>
      <c r="U33863">
        <v>59.349998474121094</v>
      </c>
      <c r="V33863">
        <v>0.11490000039339066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bank_loan[[#This Row],[loan_status]]="fully paid",bank_loan[[#This Row],[loan_status]]="current"),"Good loan",IF(bank_loan[[#This Row],[loan_status]]="charged off","Bad loan","-"))</f>
        <v>Good loan</v>
      </c>
      <c r="M33864" s="1">
        <v>44297</v>
      </c>
      <c r="N33864">
        <v>411548</v>
      </c>
      <c r="O33864" t="s">
        <v>20951</v>
      </c>
      <c r="P33864" t="s">
        <v>71</v>
      </c>
      <c r="Q33864" t="s">
        <v>41</v>
      </c>
      <c r="R33864" t="s">
        <v>34</v>
      </c>
      <c r="S33864">
        <v>84000</v>
      </c>
      <c r="T33864">
        <v>0.17800000309944153</v>
      </c>
      <c r="U33864">
        <v>533.03997802734375</v>
      </c>
      <c r="V33864">
        <v>0.12210000306367874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7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bank_loan[[#This Row],[loan_status]]="fully paid",bank_loan[[#This Row],[loan_status]]="current"),"Good loan",IF(bank_loan[[#This Row],[loan_status]]="charged off","Bad loan","-"))</f>
        <v>Good loan</v>
      </c>
      <c r="M33865" s="1">
        <v>44390</v>
      </c>
      <c r="N33865">
        <v>859494</v>
      </c>
      <c r="O33865" t="s">
        <v>20951</v>
      </c>
      <c r="P33865" t="s">
        <v>84</v>
      </c>
      <c r="Q33865" t="s">
        <v>41</v>
      </c>
      <c r="R33865" t="s">
        <v>34</v>
      </c>
      <c r="S33865">
        <v>77200</v>
      </c>
      <c r="T33865">
        <v>3.2200001180171967E-2</v>
      </c>
      <c r="U33865">
        <v>96.290000915527344</v>
      </c>
      <c r="V33865">
        <v>9.6299998462200165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8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bank_loan[[#This Row],[loan_status]]="fully paid",bank_loan[[#This Row],[loan_status]]="current"),"Good loan",IF(bank_loan[[#This Row],[loan_status]]="charged off","Bad loan","-"))</f>
        <v>Good loan</v>
      </c>
      <c r="M33866" s="1">
        <v>44299</v>
      </c>
      <c r="N33866">
        <v>1100049</v>
      </c>
      <c r="O33866" t="s">
        <v>20951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40395355</v>
      </c>
      <c r="U33866">
        <v>209.47000122070313</v>
      </c>
      <c r="V33866">
        <v>9.9100001156330109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9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bank_loan[[#This Row],[loan_status]]="fully paid",bank_loan[[#This Row],[loan_status]]="current"),"Good loan",IF(bank_loan[[#This Row],[loan_status]]="charged off","Bad loan","-"))</f>
        <v>Good loan</v>
      </c>
      <c r="M33867" s="1">
        <v>44391</v>
      </c>
      <c r="N33867">
        <v>1059328</v>
      </c>
      <c r="O33867" t="s">
        <v>20951</v>
      </c>
      <c r="P33867" t="s">
        <v>74</v>
      </c>
      <c r="Q33867" t="s">
        <v>41</v>
      </c>
      <c r="R33867" t="s">
        <v>34</v>
      </c>
      <c r="S33867">
        <v>60000</v>
      </c>
      <c r="T33867">
        <v>0.13179999589920044</v>
      </c>
      <c r="U33867">
        <v>197.83000183105469</v>
      </c>
      <c r="V33867">
        <v>0.11490000039339066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0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bank_loan[[#This Row],[loan_status]]="fully paid",bank_loan[[#This Row],[loan_status]]="current"),"Good loan",IF(bank_loan[[#This Row],[loan_status]]="charged off","Bad loan","-"))</f>
        <v>Good loan</v>
      </c>
      <c r="M33868" s="1">
        <v>44482</v>
      </c>
      <c r="N33868">
        <v>728638</v>
      </c>
      <c r="O33868" t="s">
        <v>20951</v>
      </c>
      <c r="P33868" t="s">
        <v>84</v>
      </c>
      <c r="Q33868" t="s">
        <v>41</v>
      </c>
      <c r="R33868" t="s">
        <v>34</v>
      </c>
      <c r="S33868">
        <v>24000</v>
      </c>
      <c r="T33868">
        <v>6.0499999672174454E-2</v>
      </c>
      <c r="U33868">
        <v>64.900001525878906</v>
      </c>
      <c r="V33868">
        <v>0.10379999876022339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bank_loan[[#This Row],[loan_status]]="fully paid",bank_loan[[#This Row],[loan_status]]="current"),"Good loan",IF(bank_loan[[#This Row],[loan_status]]="charged off","Bad loan","-"))</f>
        <v>Good loan</v>
      </c>
      <c r="M33869" s="1">
        <v>44329</v>
      </c>
      <c r="N33869">
        <v>640244</v>
      </c>
      <c r="O33869" t="s">
        <v>20951</v>
      </c>
      <c r="P33869" t="s">
        <v>74</v>
      </c>
      <c r="Q33869" t="s">
        <v>41</v>
      </c>
      <c r="R33869" t="s">
        <v>34</v>
      </c>
      <c r="S33869">
        <v>94000</v>
      </c>
      <c r="T33869">
        <v>0.20759999752044678</v>
      </c>
      <c r="U33869">
        <v>98.209999084472656</v>
      </c>
      <c r="V33869">
        <v>0.10989999771118164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1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bank_loan[[#This Row],[loan_status]]="fully paid",bank_loan[[#This Row],[loan_status]]="current"),"Good loan",IF(bank_loan[[#This Row],[loan_status]]="charged off","Bad loan","-"))</f>
        <v>Good loan</v>
      </c>
      <c r="M33870" s="1">
        <v>44511</v>
      </c>
      <c r="N33870">
        <v>418165</v>
      </c>
      <c r="O33870" t="s">
        <v>20951</v>
      </c>
      <c r="P33870" t="s">
        <v>71</v>
      </c>
      <c r="Q33870" t="s">
        <v>41</v>
      </c>
      <c r="R33870" t="s">
        <v>34</v>
      </c>
      <c r="S33870">
        <v>56500</v>
      </c>
      <c r="T33870">
        <v>0.19200000166893005</v>
      </c>
      <c r="U33870">
        <v>333.14999389648438</v>
      </c>
      <c r="V33870">
        <v>0.12210000306367874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bank_loan[[#This Row],[loan_status]]="fully paid",bank_loan[[#This Row],[loan_status]]="current"),"Good loan",IF(bank_loan[[#This Row],[loan_status]]="charged off","Bad loan","-"))</f>
        <v>Good loan</v>
      </c>
      <c r="M33871" s="1">
        <v>44572</v>
      </c>
      <c r="N33871">
        <v>1055470</v>
      </c>
      <c r="O33871" t="s">
        <v>20951</v>
      </c>
      <c r="P33871" t="s">
        <v>71</v>
      </c>
      <c r="Q33871" t="s">
        <v>41</v>
      </c>
      <c r="R33871" t="s">
        <v>34</v>
      </c>
      <c r="S33871">
        <v>34800</v>
      </c>
      <c r="T33871">
        <v>0.20690000057220459</v>
      </c>
      <c r="U33871">
        <v>33.209999084472656</v>
      </c>
      <c r="V33871">
        <v>0.11990000307559967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2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bank_loan[[#This Row],[loan_status]]="fully paid",bank_loan[[#This Row],[loan_status]]="current"),"Good loan",IF(bank_loan[[#This Row],[loan_status]]="charged off","Bad loan","-"))</f>
        <v>Good loan</v>
      </c>
      <c r="M33872" s="1">
        <v>44541</v>
      </c>
      <c r="N33872">
        <v>680897</v>
      </c>
      <c r="O33872" t="s">
        <v>20951</v>
      </c>
      <c r="P33872" t="s">
        <v>71</v>
      </c>
      <c r="Q33872" t="s">
        <v>41</v>
      </c>
      <c r="R33872" t="s">
        <v>34</v>
      </c>
      <c r="S33872">
        <v>46875</v>
      </c>
      <c r="T33872">
        <v>0.17149999737739563</v>
      </c>
      <c r="U33872">
        <v>265.17999267578125</v>
      </c>
      <c r="V33872">
        <v>0.11860000342130661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3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bank_loan[[#This Row],[loan_status]]="fully paid",bank_loan[[#This Row],[loan_status]]="current"),"Good loan",IF(bank_loan[[#This Row],[loan_status]]="charged off","Bad loan","-"))</f>
        <v>Good loan</v>
      </c>
      <c r="M33873" s="1">
        <v>44330</v>
      </c>
      <c r="N33873">
        <v>979767</v>
      </c>
      <c r="O33873" t="s">
        <v>20951</v>
      </c>
      <c r="P33873" t="s">
        <v>84</v>
      </c>
      <c r="Q33873" t="s">
        <v>41</v>
      </c>
      <c r="R33873" t="s">
        <v>34</v>
      </c>
      <c r="S33873">
        <v>27600</v>
      </c>
      <c r="T33873">
        <v>3.4800000488758087E-2</v>
      </c>
      <c r="U33873">
        <v>232.28999328613281</v>
      </c>
      <c r="V33873">
        <v>9.9899999797344208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4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bank_loan[[#This Row],[loan_status]]="fully paid",bank_loan[[#This Row],[loan_status]]="current"),"Good loan",IF(bank_loan[[#This Row],[loan_status]]="charged off","Bad loan","-"))</f>
        <v>Good loan</v>
      </c>
      <c r="M33874" s="1">
        <v>44361</v>
      </c>
      <c r="N33874">
        <v>908661</v>
      </c>
      <c r="O33874" t="s">
        <v>20951</v>
      </c>
      <c r="P33874" t="s">
        <v>76</v>
      </c>
      <c r="Q33874" t="s">
        <v>41</v>
      </c>
      <c r="R33874" t="s">
        <v>34</v>
      </c>
      <c r="S33874">
        <v>20004</v>
      </c>
      <c r="T33874">
        <v>0.10679999738931656</v>
      </c>
      <c r="U33874">
        <v>97.330001831054688</v>
      </c>
      <c r="V33874">
        <v>0.10369999706745148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5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bank_loan[[#This Row],[loan_status]]="fully paid",bank_loan[[#This Row],[loan_status]]="current"),"Good loan",IF(bank_loan[[#This Row],[loan_status]]="charged off","Bad loan","-"))</f>
        <v>Good loan</v>
      </c>
      <c r="M33875" s="1">
        <v>44389</v>
      </c>
      <c r="N33875">
        <v>1282972</v>
      </c>
      <c r="O33875" t="s">
        <v>20951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57084656</v>
      </c>
      <c r="U33875">
        <v>120.30000305175781</v>
      </c>
      <c r="V33875">
        <v>0.1242000013589859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6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bank_loan[[#This Row],[loan_status]]="fully paid",bank_loan[[#This Row],[loan_status]]="current"),"Good loan",IF(bank_loan[[#This Row],[loan_status]]="charged off","Bad loan","-"))</f>
        <v>Good loan</v>
      </c>
      <c r="M33876" s="1">
        <v>44574</v>
      </c>
      <c r="N33876">
        <v>797959</v>
      </c>
      <c r="O33876" t="s">
        <v>20951</v>
      </c>
      <c r="P33876" t="s">
        <v>71</v>
      </c>
      <c r="Q33876" t="s">
        <v>41</v>
      </c>
      <c r="R33876" t="s">
        <v>34</v>
      </c>
      <c r="S33876">
        <v>35000</v>
      </c>
      <c r="T33876">
        <v>5.1000001840293407E-3</v>
      </c>
      <c r="U33876">
        <v>162.19000244140625</v>
      </c>
      <c r="V33876">
        <v>0.1036000028252601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7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bank_loan[[#This Row],[loan_status]]="fully paid",bank_loan[[#This Row],[loan_status]]="current"),"Good loan",IF(bank_loan[[#This Row],[loan_status]]="charged off","Bad loan","-"))</f>
        <v>Good loan</v>
      </c>
      <c r="M33877" s="1">
        <v>44390</v>
      </c>
      <c r="N33877">
        <v>671916</v>
      </c>
      <c r="O33877" t="s">
        <v>20951</v>
      </c>
      <c r="P33877" t="s">
        <v>71</v>
      </c>
      <c r="Q33877" t="s">
        <v>41</v>
      </c>
      <c r="R33877" t="s">
        <v>34</v>
      </c>
      <c r="S33877">
        <v>56952</v>
      </c>
      <c r="T33877">
        <v>5.1399998366832733E-2</v>
      </c>
      <c r="U33877">
        <v>527.3800048828125</v>
      </c>
      <c r="V33877">
        <v>0.1136000007390976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8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bank_loan[[#This Row],[loan_status]]="fully paid",bank_loan[[#This Row],[loan_status]]="current"),"Good loan",IF(bank_loan[[#This Row],[loan_status]]="charged off","Bad loan","-"))</f>
        <v>Good loan</v>
      </c>
      <c r="M33878" s="1">
        <v>44299</v>
      </c>
      <c r="N33878">
        <v>917020</v>
      </c>
      <c r="O33878" t="s">
        <v>20951</v>
      </c>
      <c r="P33878" t="s">
        <v>84</v>
      </c>
      <c r="Q33878" t="s">
        <v>41</v>
      </c>
      <c r="R33878" t="s">
        <v>34</v>
      </c>
      <c r="S33878">
        <v>36000</v>
      </c>
      <c r="T33878">
        <v>0.10199999809265137</v>
      </c>
      <c r="U33878">
        <v>481.41000366210938</v>
      </c>
      <c r="V33878">
        <v>9.6299998462200165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9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bank_loan[[#This Row],[loan_status]]="fully paid",bank_loan[[#This Row],[loan_status]]="current"),"Good loan",IF(bank_loan[[#This Row],[loan_status]]="charged off","Bad loan","-"))</f>
        <v>Good loan</v>
      </c>
      <c r="M33879" s="1">
        <v>44421</v>
      </c>
      <c r="N33879">
        <v>1004080</v>
      </c>
      <c r="O33879" t="s">
        <v>20951</v>
      </c>
      <c r="P33879" t="s">
        <v>84</v>
      </c>
      <c r="Q33879" t="s">
        <v>41</v>
      </c>
      <c r="R33879" t="s">
        <v>34</v>
      </c>
      <c r="S33879">
        <v>42000</v>
      </c>
      <c r="T33879">
        <v>6.0899998992681503E-2</v>
      </c>
      <c r="U33879">
        <v>193.58000183105469</v>
      </c>
      <c r="V33879">
        <v>9.9899999797344208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bank_loan[[#This Row],[loan_status]]="fully paid",bank_loan[[#This Row],[loan_status]]="current"),"Good loan",IF(bank_loan[[#This Row],[loan_status]]="charged off","Bad loan","-"))</f>
        <v>Good loan</v>
      </c>
      <c r="M33880" s="1">
        <v>44300</v>
      </c>
      <c r="N33880">
        <v>995343</v>
      </c>
      <c r="O33880" t="s">
        <v>20951</v>
      </c>
      <c r="P33880" t="s">
        <v>71</v>
      </c>
      <c r="Q33880" t="s">
        <v>41</v>
      </c>
      <c r="R33880" t="s">
        <v>34</v>
      </c>
      <c r="S33880">
        <v>72000</v>
      </c>
      <c r="T33880">
        <v>7.7799998223781586E-2</v>
      </c>
      <c r="U33880">
        <v>149.44999694824219</v>
      </c>
      <c r="V33880">
        <v>0.11990000307559967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90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bank_loan[[#This Row],[loan_status]]="fully paid",bank_loan[[#This Row],[loan_status]]="current"),"Good loan",IF(bank_loan[[#This Row],[loan_status]]="charged off","Bad loan","-"))</f>
        <v>Good loan</v>
      </c>
      <c r="M33881" s="1">
        <v>44330</v>
      </c>
      <c r="N33881">
        <v>997979</v>
      </c>
      <c r="O33881" t="s">
        <v>20951</v>
      </c>
      <c r="P33881" t="s">
        <v>71</v>
      </c>
      <c r="Q33881" t="s">
        <v>41</v>
      </c>
      <c r="R33881" t="s">
        <v>34</v>
      </c>
      <c r="S33881">
        <v>72000</v>
      </c>
      <c r="T33881">
        <v>0.19079999625682831</v>
      </c>
      <c r="U33881">
        <v>99.629997253417969</v>
      </c>
      <c r="V33881">
        <v>0.11990000307559967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91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bank_loan[[#This Row],[loan_status]]="fully paid",bank_loan[[#This Row],[loan_status]]="current"),"Good loan",IF(bank_loan[[#This Row],[loan_status]]="charged off","Bad loan","-"))</f>
        <v>Good loan</v>
      </c>
      <c r="M33882" s="1">
        <v>44483</v>
      </c>
      <c r="N33882">
        <v>1067629</v>
      </c>
      <c r="O33882" t="s">
        <v>20951</v>
      </c>
      <c r="P33882" t="s">
        <v>84</v>
      </c>
      <c r="Q33882" t="s">
        <v>41</v>
      </c>
      <c r="R33882" t="s">
        <v>34</v>
      </c>
      <c r="S33882">
        <v>35004</v>
      </c>
      <c r="T33882">
        <v>0.17419999837875366</v>
      </c>
      <c r="U33882">
        <v>232.28999328613281</v>
      </c>
      <c r="V33882">
        <v>9.9899999797344208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2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bank_loan[[#This Row],[loan_status]]="fully paid",bank_loan[[#This Row],[loan_status]]="current"),"Good loan",IF(bank_loan[[#This Row],[loan_status]]="charged off","Bad loan","-"))</f>
        <v>Good loan</v>
      </c>
      <c r="M33883" s="1">
        <v>44328</v>
      </c>
      <c r="N33883">
        <v>540408</v>
      </c>
      <c r="O33883" t="s">
        <v>20951</v>
      </c>
      <c r="P33883" t="s">
        <v>50</v>
      </c>
      <c r="Q33883" t="s">
        <v>41</v>
      </c>
      <c r="R33883" t="s">
        <v>34</v>
      </c>
      <c r="S33883">
        <v>45000</v>
      </c>
      <c r="T33883">
        <v>0.18240000307559967</v>
      </c>
      <c r="U33883">
        <v>69.239997863769531</v>
      </c>
      <c r="V33883">
        <v>0.11479999870061874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3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bank_loan[[#This Row],[loan_status]]="fully paid",bank_loan[[#This Row],[loan_status]]="current"),"Good loan",IF(bank_loan[[#This Row],[loan_status]]="charged off","Bad loan","-"))</f>
        <v>Good loan</v>
      </c>
      <c r="M33884" s="1">
        <v>44481</v>
      </c>
      <c r="N33884">
        <v>1077197</v>
      </c>
      <c r="O33884" t="s">
        <v>20951</v>
      </c>
      <c r="P33884" t="s">
        <v>50</v>
      </c>
      <c r="Q33884" t="s">
        <v>41</v>
      </c>
      <c r="R33884" t="s">
        <v>34</v>
      </c>
      <c r="S33884">
        <v>42000</v>
      </c>
      <c r="T33884">
        <v>0.20430000126361847</v>
      </c>
      <c r="U33884">
        <v>130.17999267578125</v>
      </c>
      <c r="V33884">
        <v>0.10589999705553055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4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bank_loan[[#This Row],[loan_status]]="fully paid",bank_loan[[#This Row],[loan_status]]="current"),"Good loan",IF(bank_loan[[#This Row],[loan_status]]="charged off","Bad loan","-"))</f>
        <v>Good loan</v>
      </c>
      <c r="M33885" s="1">
        <v>44390</v>
      </c>
      <c r="N33885">
        <v>1024300</v>
      </c>
      <c r="O33885" t="s">
        <v>20951</v>
      </c>
      <c r="P33885" t="s">
        <v>74</v>
      </c>
      <c r="Q33885" t="s">
        <v>41</v>
      </c>
      <c r="R33885" t="s">
        <v>34</v>
      </c>
      <c r="S33885">
        <v>95000</v>
      </c>
      <c r="T33885">
        <v>6.1999998986721039E-2</v>
      </c>
      <c r="U33885">
        <v>197.83000183105469</v>
      </c>
      <c r="V33885">
        <v>0.11490000039339066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5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bank_loan[[#This Row],[loan_status]]="fully paid",bank_loan[[#This Row],[loan_status]]="current"),"Good loan",IF(bank_loan[[#This Row],[loan_status]]="charged off","Bad loan","-"))</f>
        <v>Good loan</v>
      </c>
      <c r="M33886" s="1">
        <v>44241</v>
      </c>
      <c r="N33886">
        <v>833438</v>
      </c>
      <c r="O33886" t="s">
        <v>20951</v>
      </c>
      <c r="P33886" t="s">
        <v>71</v>
      </c>
      <c r="Q33886" t="s">
        <v>41</v>
      </c>
      <c r="R33886" t="s">
        <v>34</v>
      </c>
      <c r="S33886">
        <v>25920</v>
      </c>
      <c r="T33886">
        <v>0.22220000624656677</v>
      </c>
      <c r="U33886">
        <v>75.419998168945313</v>
      </c>
      <c r="V33886">
        <v>0.11110000312328339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8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bank_loan[[#This Row],[loan_status]]="fully paid",bank_loan[[#This Row],[loan_status]]="current"),"Good loan",IF(bank_loan[[#This Row],[loan_status]]="charged off","Bad loan","-"))</f>
        <v>Good loan</v>
      </c>
      <c r="M33887" s="1">
        <v>44299</v>
      </c>
      <c r="N33887">
        <v>734987</v>
      </c>
      <c r="O33887" t="s">
        <v>20951</v>
      </c>
      <c r="P33887" t="s">
        <v>71</v>
      </c>
      <c r="Q33887" t="s">
        <v>41</v>
      </c>
      <c r="R33887" t="s">
        <v>34</v>
      </c>
      <c r="S33887">
        <v>69996</v>
      </c>
      <c r="T33887">
        <v>0.22179999947547913</v>
      </c>
      <c r="U33887">
        <v>198.88999938964844</v>
      </c>
      <c r="V33887">
        <v>0.11860000342130661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4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bank_loan[[#This Row],[loan_status]]="fully paid",bank_loan[[#This Row],[loan_status]]="current"),"Good loan",IF(bank_loan[[#This Row],[loan_status]]="charged off","Bad loan","-"))</f>
        <v>Good loan</v>
      </c>
      <c r="M33888" s="1">
        <v>44483</v>
      </c>
      <c r="N33888">
        <v>1092193</v>
      </c>
      <c r="O33888" t="s">
        <v>20951</v>
      </c>
      <c r="P33888" t="s">
        <v>71</v>
      </c>
      <c r="Q33888" t="s">
        <v>41</v>
      </c>
      <c r="R33888" t="s">
        <v>34</v>
      </c>
      <c r="S33888">
        <v>46080</v>
      </c>
      <c r="T33888">
        <v>0.11429999768733978</v>
      </c>
      <c r="U33888">
        <v>73.069999694824219</v>
      </c>
      <c r="V33888">
        <v>0.11990000307559967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6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bank_loan[[#This Row],[loan_status]]="fully paid",bank_loan[[#This Row],[loan_status]]="current"),"Good loan",IF(bank_loan[[#This Row],[loan_status]]="charged off","Bad loan","-"))</f>
        <v>Good loan</v>
      </c>
      <c r="M33889" s="1">
        <v>44575</v>
      </c>
      <c r="N33889">
        <v>1249752</v>
      </c>
      <c r="O33889" t="s">
        <v>20951</v>
      </c>
      <c r="P33889" t="s">
        <v>76</v>
      </c>
      <c r="Q33889" t="s">
        <v>41</v>
      </c>
      <c r="R33889" t="s">
        <v>34</v>
      </c>
      <c r="S33889">
        <v>60000</v>
      </c>
      <c r="T33889">
        <v>0.17100000381469727</v>
      </c>
      <c r="U33889">
        <v>105.84999847412109</v>
      </c>
      <c r="V33889">
        <v>0.11710000038146973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7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bank_loan[[#This Row],[loan_status]]="fully paid",bank_loan[[#This Row],[loan_status]]="current"),"Good loan",IF(bank_loan[[#This Row],[loan_status]]="charged off","Bad loan","-"))</f>
        <v>Good loan</v>
      </c>
      <c r="M33890" s="1">
        <v>44482</v>
      </c>
      <c r="N33890">
        <v>717817</v>
      </c>
      <c r="O33890" t="s">
        <v>20951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04632568</v>
      </c>
      <c r="U33890">
        <v>98.919998168945313</v>
      </c>
      <c r="V33890">
        <v>0.11490000039339066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8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bank_loan[[#This Row],[loan_status]]="fully paid",bank_loan[[#This Row],[loan_status]]="current"),"Good loan",IF(bank_loan[[#This Row],[loan_status]]="charged off","Bad loan","-"))</f>
        <v>Good loan</v>
      </c>
      <c r="M33891" s="1">
        <v>44330</v>
      </c>
      <c r="N33891">
        <v>913714</v>
      </c>
      <c r="O33891" t="s">
        <v>20951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69141388</v>
      </c>
      <c r="U33891">
        <v>96.80999755859375</v>
      </c>
      <c r="V33891">
        <v>0.10000000149011612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9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bank_loan[[#This Row],[loan_status]]="fully paid",bank_loan[[#This Row],[loan_status]]="current"),"Good loan",IF(bank_loan[[#This Row],[loan_status]]="charged off","Bad loan","-"))</f>
        <v>Good loan</v>
      </c>
      <c r="M33892" s="1">
        <v>44575</v>
      </c>
      <c r="N33892">
        <v>1238911</v>
      </c>
      <c r="O33892" t="s">
        <v>20951</v>
      </c>
      <c r="P33892" t="s">
        <v>74</v>
      </c>
      <c r="Q33892" t="s">
        <v>41</v>
      </c>
      <c r="R33892" t="s">
        <v>34</v>
      </c>
      <c r="S33892">
        <v>21000</v>
      </c>
      <c r="T33892">
        <v>0.164000004529953</v>
      </c>
      <c r="U33892">
        <v>200.5</v>
      </c>
      <c r="V33892">
        <v>0.1242000013589859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0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bank_loan[[#This Row],[loan_status]]="fully paid",bank_loan[[#This Row],[loan_status]]="current"),"Good loan",IF(bank_loan[[#This Row],[loan_status]]="charged off","Bad loan","-"))</f>
        <v>Good loan</v>
      </c>
      <c r="M33893" s="1">
        <v>44574</v>
      </c>
      <c r="N33893">
        <v>804957</v>
      </c>
      <c r="O33893" t="s">
        <v>20951</v>
      </c>
      <c r="P33893" t="s">
        <v>50</v>
      </c>
      <c r="Q33893" t="s">
        <v>41</v>
      </c>
      <c r="R33893" t="s">
        <v>34</v>
      </c>
      <c r="S33893">
        <v>39000</v>
      </c>
      <c r="T33893">
        <v>5.2000001072883606E-2</v>
      </c>
      <c r="U33893">
        <v>159.58999633789063</v>
      </c>
      <c r="V33893">
        <v>9.2500001192092896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701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bank_loan[[#This Row],[loan_status]]="fully paid",bank_loan[[#This Row],[loan_status]]="current"),"Good loan",IF(bank_loan[[#This Row],[loan_status]]="charged off","Bad loan","-"))</f>
        <v>Good loan</v>
      </c>
      <c r="M33894" s="1">
        <v>44514</v>
      </c>
      <c r="N33894">
        <v>1107324</v>
      </c>
      <c r="O33894" t="s">
        <v>20951</v>
      </c>
      <c r="P33894" t="s">
        <v>50</v>
      </c>
      <c r="Q33894" t="s">
        <v>41</v>
      </c>
      <c r="R33894" t="s">
        <v>34</v>
      </c>
      <c r="S33894">
        <v>41600</v>
      </c>
      <c r="T33894">
        <v>9.8399996757507324E-2</v>
      </c>
      <c r="U33894">
        <v>162.8699951171875</v>
      </c>
      <c r="V33894">
        <v>0.10649999976158142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2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bank_loan[[#This Row],[loan_status]]="fully paid",bank_loan[[#This Row],[loan_status]]="current"),"Good loan",IF(bank_loan[[#This Row],[loan_status]]="charged off","Bad loan","-"))</f>
        <v>Good loan</v>
      </c>
      <c r="M33895" s="1">
        <v>44390</v>
      </c>
      <c r="N33895">
        <v>684041</v>
      </c>
      <c r="O33895" t="s">
        <v>20951</v>
      </c>
      <c r="P33895" t="s">
        <v>74</v>
      </c>
      <c r="Q33895" t="s">
        <v>41</v>
      </c>
      <c r="R33895" t="s">
        <v>34</v>
      </c>
      <c r="S33895">
        <v>24996</v>
      </c>
      <c r="T33895">
        <v>5.3800001740455627E-2</v>
      </c>
      <c r="U33895">
        <v>98.919998168945313</v>
      </c>
      <c r="V33895">
        <v>0.11490000039339066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bank_loan[[#This Row],[loan_status]]="fully paid",bank_loan[[#This Row],[loan_status]]="current"),"Good loan",IF(bank_loan[[#This Row],[loan_status]]="charged off","Bad loan","-"))</f>
        <v>Good loan</v>
      </c>
      <c r="M33896" s="1">
        <v>44575</v>
      </c>
      <c r="N33896">
        <v>1254612</v>
      </c>
      <c r="O33896" t="s">
        <v>20951</v>
      </c>
      <c r="P33896" t="s">
        <v>74</v>
      </c>
      <c r="Q33896" t="s">
        <v>41</v>
      </c>
      <c r="R33896" t="s">
        <v>34</v>
      </c>
      <c r="S33896">
        <v>53616</v>
      </c>
      <c r="T33896">
        <v>0.12110000103712082</v>
      </c>
      <c r="U33896">
        <v>53.470001220703125</v>
      </c>
      <c r="V33896">
        <v>0.1242000013589859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3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bank_loan[[#This Row],[loan_status]]="fully paid",bank_loan[[#This Row],[loan_status]]="current"),"Good loan",IF(bank_loan[[#This Row],[loan_status]]="charged off","Bad loan","-"))</f>
        <v>Good loan</v>
      </c>
      <c r="M33897" s="1">
        <v>44329</v>
      </c>
      <c r="N33897">
        <v>638864</v>
      </c>
      <c r="O33897" t="s">
        <v>20951</v>
      </c>
      <c r="P33897" t="s">
        <v>61</v>
      </c>
      <c r="Q33897" t="s">
        <v>41</v>
      </c>
      <c r="R33897" t="s">
        <v>34</v>
      </c>
      <c r="S33897">
        <v>34000</v>
      </c>
      <c r="T33897">
        <v>0.20890000462532043</v>
      </c>
      <c r="U33897">
        <v>185.60000610351563</v>
      </c>
      <c r="V33897">
        <v>0.13109999895095825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4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bank_loan[[#This Row],[loan_status]]="fully paid",bank_loan[[#This Row],[loan_status]]="current"),"Good loan",IF(bank_loan[[#This Row],[loan_status]]="charged off","Bad loan","-"))</f>
        <v>Good loan</v>
      </c>
      <c r="M33898" s="1">
        <v>44574</v>
      </c>
      <c r="N33898">
        <v>761766</v>
      </c>
      <c r="O33898" t="s">
        <v>20951</v>
      </c>
      <c r="P33898" t="s">
        <v>59</v>
      </c>
      <c r="Q33898" t="s">
        <v>41</v>
      </c>
      <c r="R33898" t="s">
        <v>34</v>
      </c>
      <c r="S33898">
        <v>12000</v>
      </c>
      <c r="T33898">
        <v>0.14599999785423279</v>
      </c>
      <c r="U33898">
        <v>34.169998168945313</v>
      </c>
      <c r="V33898">
        <v>0.13979999721050262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5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bank_loan[[#This Row],[loan_status]]="fully paid",bank_loan[[#This Row],[loan_status]]="current"),"Good loan",IF(bank_loan[[#This Row],[loan_status]]="charged off","Bad loan","-"))</f>
        <v>Good loan</v>
      </c>
      <c r="M33899" s="1">
        <v>44513</v>
      </c>
      <c r="N33899">
        <v>764340</v>
      </c>
      <c r="O33899" t="s">
        <v>20951</v>
      </c>
      <c r="P33899" t="s">
        <v>32</v>
      </c>
      <c r="Q33899" t="s">
        <v>41</v>
      </c>
      <c r="R33899" t="s">
        <v>34</v>
      </c>
      <c r="S33899">
        <v>72000</v>
      </c>
      <c r="T33899">
        <v>0.14920000731945038</v>
      </c>
      <c r="U33899">
        <v>85.870002746582031</v>
      </c>
      <c r="V33899">
        <v>0.14350000023841858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6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bank_loan[[#This Row],[loan_status]]="fully paid",bank_loan[[#This Row],[loan_status]]="current"),"Good loan",IF(bank_loan[[#This Row],[loan_status]]="charged off","Bad loan","-"))</f>
        <v>Good loan</v>
      </c>
      <c r="M33900" s="1">
        <v>44299</v>
      </c>
      <c r="N33900">
        <v>761854</v>
      </c>
      <c r="O33900" t="s">
        <v>20951</v>
      </c>
      <c r="P33900" t="s">
        <v>61</v>
      </c>
      <c r="Q33900" t="s">
        <v>41</v>
      </c>
      <c r="R33900" t="s">
        <v>34</v>
      </c>
      <c r="S33900">
        <v>24000</v>
      </c>
      <c r="T33900">
        <v>0.19300000369548798</v>
      </c>
      <c r="U33900">
        <v>271.91000366210938</v>
      </c>
      <c r="V33900">
        <v>0.13609999418258667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7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bank_loan[[#This Row],[loan_status]]="fully paid",bank_loan[[#This Row],[loan_status]]="current"),"Good loan",IF(bank_loan[[#This Row],[loan_status]]="charged off","Bad loan","-"))</f>
        <v>Good loan</v>
      </c>
      <c r="M33901" s="1">
        <v>44421</v>
      </c>
      <c r="N33901">
        <v>699733</v>
      </c>
      <c r="O33901" t="s">
        <v>20951</v>
      </c>
      <c r="P33901" t="s">
        <v>59</v>
      </c>
      <c r="Q33901" t="s">
        <v>41</v>
      </c>
      <c r="R33901" t="s">
        <v>34</v>
      </c>
      <c r="S33901">
        <v>60000</v>
      </c>
      <c r="T33901">
        <v>8.2800000905990601E-2</v>
      </c>
      <c r="U33901">
        <v>410.01998901367188</v>
      </c>
      <c r="V33901">
        <v>0.13979999721050262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bank_loan[[#This Row],[loan_status]]="fully paid",bank_loan[[#This Row],[loan_status]]="current"),"Good loan",IF(bank_loan[[#This Row],[loan_status]]="charged off","Bad loan","-"))</f>
        <v>Good loan</v>
      </c>
      <c r="M33902" s="1">
        <v>44482</v>
      </c>
      <c r="N33902">
        <v>735156</v>
      </c>
      <c r="O33902" t="s">
        <v>20951</v>
      </c>
      <c r="P33902" t="s">
        <v>160</v>
      </c>
      <c r="Q33902" t="s">
        <v>41</v>
      </c>
      <c r="R33902" t="s">
        <v>34</v>
      </c>
      <c r="S33902">
        <v>50000</v>
      </c>
      <c r="T33902">
        <v>6.5300002694129944E-2</v>
      </c>
      <c r="U33902">
        <v>216.36000061035156</v>
      </c>
      <c r="V33902">
        <v>0.13230000436306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8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bank_loan[[#This Row],[loan_status]]="fully paid",bank_loan[[#This Row],[loan_status]]="current"),"Good loan",IF(bank_loan[[#This Row],[loan_status]]="charged off","Bad loan","-"))</f>
        <v>Good loan</v>
      </c>
      <c r="M33903" s="1">
        <v>44421</v>
      </c>
      <c r="N33903">
        <v>694953</v>
      </c>
      <c r="O33903" t="s">
        <v>20951</v>
      </c>
      <c r="P33903" t="s">
        <v>160</v>
      </c>
      <c r="Q33903" t="s">
        <v>41</v>
      </c>
      <c r="R33903" t="s">
        <v>34</v>
      </c>
      <c r="S33903">
        <v>52000</v>
      </c>
      <c r="T33903">
        <v>7.680000364780426E-2</v>
      </c>
      <c r="U33903">
        <v>338.04998779296875</v>
      </c>
      <c r="V33903">
        <v>0.13230000436306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9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bank_loan[[#This Row],[loan_status]]="fully paid",bank_loan[[#This Row],[loan_status]]="current"),"Good loan",IF(bank_loan[[#This Row],[loan_status]]="charged off","Bad loan","-"))</f>
        <v>Good loan</v>
      </c>
      <c r="M33904" s="1">
        <v>44359</v>
      </c>
      <c r="N33904">
        <v>717933</v>
      </c>
      <c r="O33904" t="s">
        <v>20951</v>
      </c>
      <c r="P33904" t="s">
        <v>32</v>
      </c>
      <c r="Q33904" t="s">
        <v>41</v>
      </c>
      <c r="R33904" t="s">
        <v>34</v>
      </c>
      <c r="S33904">
        <v>30000</v>
      </c>
      <c r="T33904">
        <v>0.18000000715255737</v>
      </c>
      <c r="U33904">
        <v>343.48001098632813</v>
      </c>
      <c r="V33904">
        <v>0.14350000023841858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10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bank_loan[[#This Row],[loan_status]]="fully paid",bank_loan[[#This Row],[loan_status]]="current"),"Good loan",IF(bank_loan[[#This Row],[loan_status]]="charged off","Bad loan","-"))</f>
        <v>Good loan</v>
      </c>
      <c r="M33905" s="1">
        <v>44483</v>
      </c>
      <c r="N33905">
        <v>1061456</v>
      </c>
      <c r="O33905" t="s">
        <v>20951</v>
      </c>
      <c r="P33905" t="s">
        <v>61</v>
      </c>
      <c r="Q33905" t="s">
        <v>41</v>
      </c>
      <c r="R33905" t="s">
        <v>34</v>
      </c>
      <c r="S33905">
        <v>32000</v>
      </c>
      <c r="T33905">
        <v>4.010000079870224E-2</v>
      </c>
      <c r="U33905">
        <v>64.470001220703125</v>
      </c>
      <c r="V33905">
        <v>0.13490000367164612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bank_loan[[#This Row],[loan_status]]="fully paid",bank_loan[[#This Row],[loan_status]]="current"),"Good loan",IF(bank_loan[[#This Row],[loan_status]]="charged off","Bad loan","-"))</f>
        <v>Good loan</v>
      </c>
      <c r="M33906" s="1">
        <v>44360</v>
      </c>
      <c r="N33906">
        <v>677539</v>
      </c>
      <c r="O33906" t="s">
        <v>20951</v>
      </c>
      <c r="P33906" t="s">
        <v>59</v>
      </c>
      <c r="Q33906" t="s">
        <v>41</v>
      </c>
      <c r="R33906" t="s">
        <v>34</v>
      </c>
      <c r="S33906">
        <v>30000</v>
      </c>
      <c r="T33906">
        <v>0.12999999523162842</v>
      </c>
      <c r="U33906">
        <v>170.83999633789063</v>
      </c>
      <c r="V33906">
        <v>0.13979999721050262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bank_loan[[#This Row],[loan_status]]="fully paid",bank_loan[[#This Row],[loan_status]]="current"),"Good loan",IF(bank_loan[[#This Row],[loan_status]]="charged off","Bad loan","-"))</f>
        <v>Good loan</v>
      </c>
      <c r="M33907" s="1">
        <v>44420</v>
      </c>
      <c r="N33907">
        <v>647511</v>
      </c>
      <c r="O33907" t="s">
        <v>20951</v>
      </c>
      <c r="P33907" t="s">
        <v>59</v>
      </c>
      <c r="Q33907" t="s">
        <v>41</v>
      </c>
      <c r="R33907" t="s">
        <v>34</v>
      </c>
      <c r="S33907">
        <v>48000</v>
      </c>
      <c r="T33907">
        <v>3.020000085234642E-2</v>
      </c>
      <c r="U33907">
        <v>203.55000305175781</v>
      </c>
      <c r="V33907">
        <v>0.13480000197887421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11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bank_loan[[#This Row],[loan_status]]="fully paid",bank_loan[[#This Row],[loan_status]]="current"),"Good loan",IF(bank_loan[[#This Row],[loan_status]]="charged off","Bad loan","-"))</f>
        <v>Good loan</v>
      </c>
      <c r="M33908" s="1">
        <v>44421</v>
      </c>
      <c r="N33908">
        <v>696521</v>
      </c>
      <c r="O33908" t="s">
        <v>20951</v>
      </c>
      <c r="P33908" t="s">
        <v>44</v>
      </c>
      <c r="Q33908" t="s">
        <v>41</v>
      </c>
      <c r="R33908" t="s">
        <v>34</v>
      </c>
      <c r="S33908">
        <v>33204</v>
      </c>
      <c r="T33908">
        <v>0.12690000236034393</v>
      </c>
      <c r="U33908">
        <v>69.05999755859375</v>
      </c>
      <c r="V33908">
        <v>0.14720000326633453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bank_loan[[#This Row],[loan_status]]="fully paid",bank_loan[[#This Row],[loan_status]]="current"),"Good loan",IF(bank_loan[[#This Row],[loan_status]]="charged off","Bad loan","-"))</f>
        <v>Good loan</v>
      </c>
      <c r="M33909" s="1">
        <v>44544</v>
      </c>
      <c r="N33909">
        <v>1188727</v>
      </c>
      <c r="O33909" t="s">
        <v>20951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33378601</v>
      </c>
      <c r="U33909">
        <v>123.51999664306641</v>
      </c>
      <c r="V33909">
        <v>0.14270000159740448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2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bank_loan[[#This Row],[loan_status]]="fully paid",bank_loan[[#This Row],[loan_status]]="current"),"Good loan",IF(bank_loan[[#This Row],[loan_status]]="charged off","Bad loan","-"))</f>
        <v>Good loan</v>
      </c>
      <c r="M33910" s="1">
        <v>44328</v>
      </c>
      <c r="N33910">
        <v>1024181</v>
      </c>
      <c r="O33910" t="s">
        <v>20951</v>
      </c>
      <c r="P33910" t="s">
        <v>61</v>
      </c>
      <c r="Q33910" t="s">
        <v>41</v>
      </c>
      <c r="R33910" t="s">
        <v>34</v>
      </c>
      <c r="S33910">
        <v>24000</v>
      </c>
      <c r="T33910">
        <v>0.17949999868869781</v>
      </c>
      <c r="U33910">
        <v>176.44000244140625</v>
      </c>
      <c r="V33910">
        <v>0.13490000367164612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3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bank_loan[[#This Row],[loan_status]]="fully paid",bank_loan[[#This Row],[loan_status]]="current"),"Good loan",IF(bank_loan[[#This Row],[loan_status]]="charged off","Bad loan","-"))</f>
        <v>Good loan</v>
      </c>
      <c r="M33911" s="1">
        <v>44239</v>
      </c>
      <c r="N33911">
        <v>733116</v>
      </c>
      <c r="O33911" t="s">
        <v>20951</v>
      </c>
      <c r="P33911" t="s">
        <v>59</v>
      </c>
      <c r="Q33911" t="s">
        <v>41</v>
      </c>
      <c r="R33911" t="s">
        <v>34</v>
      </c>
      <c r="S33911">
        <v>70000</v>
      </c>
      <c r="T33911">
        <v>5.7000000961124897E-3</v>
      </c>
      <c r="U33911">
        <v>102.51000213623047</v>
      </c>
      <c r="V33911">
        <v>0.13979999721050262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4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bank_loan[[#This Row],[loan_status]]="fully paid",bank_loan[[#This Row],[loan_status]]="current"),"Good loan",IF(bank_loan[[#This Row],[loan_status]]="charged off","Bad loan","-"))</f>
        <v>Good loan</v>
      </c>
      <c r="M33912" s="1">
        <v>44452</v>
      </c>
      <c r="N33912">
        <v>707110</v>
      </c>
      <c r="O33912" t="s">
        <v>20951</v>
      </c>
      <c r="P33912" t="s">
        <v>32</v>
      </c>
      <c r="Q33912" t="s">
        <v>41</v>
      </c>
      <c r="R33912" t="s">
        <v>34</v>
      </c>
      <c r="S33912">
        <v>30100</v>
      </c>
      <c r="T33912">
        <v>0.21889999508857727</v>
      </c>
      <c r="U33912">
        <v>267.92001342773438</v>
      </c>
      <c r="V33912">
        <v>0.14350000023841858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5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bank_loan[[#This Row],[loan_status]]="fully paid",bank_loan[[#This Row],[loan_status]]="current"),"Good loan",IF(bank_loan[[#This Row],[loan_status]]="charged off","Bad loan","-"))</f>
        <v>Good loan</v>
      </c>
      <c r="M33913" s="1">
        <v>44390</v>
      </c>
      <c r="N33913">
        <v>657776</v>
      </c>
      <c r="O33913" t="s">
        <v>20951</v>
      </c>
      <c r="P33913" t="s">
        <v>61</v>
      </c>
      <c r="Q33913" t="s">
        <v>41</v>
      </c>
      <c r="R33913" t="s">
        <v>34</v>
      </c>
      <c r="S33913">
        <v>69996</v>
      </c>
      <c r="T33913">
        <v>4.0800001472234726E-2</v>
      </c>
      <c r="U33913">
        <v>188.99000549316406</v>
      </c>
      <c r="V33913">
        <v>0.13109999895095825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6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bank_loan[[#This Row],[loan_status]]="fully paid",bank_loan[[#This Row],[loan_status]]="current"),"Good loan",IF(bank_loan[[#This Row],[loan_status]]="charged off","Bad loan","-"))</f>
        <v>Good loan</v>
      </c>
      <c r="M33914" s="1">
        <v>44542</v>
      </c>
      <c r="N33914">
        <v>721386</v>
      </c>
      <c r="O33914" t="s">
        <v>20951</v>
      </c>
      <c r="P33914" t="s">
        <v>32</v>
      </c>
      <c r="Q33914" t="s">
        <v>41</v>
      </c>
      <c r="R33914" t="s">
        <v>34</v>
      </c>
      <c r="S33914">
        <v>48000</v>
      </c>
      <c r="T33914">
        <v>0.20350000262260437</v>
      </c>
      <c r="U33914">
        <v>274.79000854492188</v>
      </c>
      <c r="V33914">
        <v>0.14350000023841858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bank_loan[[#This Row],[loan_status]]="fully paid",bank_loan[[#This Row],[loan_status]]="current"),"Good loan",IF(bank_loan[[#This Row],[loan_status]]="charged off","Bad loan","-"))</f>
        <v>Good loan</v>
      </c>
      <c r="M33915" s="1">
        <v>44330</v>
      </c>
      <c r="N33915">
        <v>1034598</v>
      </c>
      <c r="O33915" t="s">
        <v>20951</v>
      </c>
      <c r="P33915" t="s">
        <v>61</v>
      </c>
      <c r="Q33915" t="s">
        <v>41</v>
      </c>
      <c r="R33915" t="s">
        <v>34</v>
      </c>
      <c r="S33915">
        <v>50000</v>
      </c>
      <c r="T33915">
        <v>0.18819999694824219</v>
      </c>
      <c r="U33915">
        <v>33.939998626708984</v>
      </c>
      <c r="V33915">
        <v>0.13490000367164612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7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bank_loan[[#This Row],[loan_status]]="fully paid",bank_loan[[#This Row],[loan_status]]="current"),"Good loan",IF(bank_loan[[#This Row],[loan_status]]="charged off","Bad loan","-"))</f>
        <v>Good loan</v>
      </c>
      <c r="M33916" s="1">
        <v>44300</v>
      </c>
      <c r="N33916">
        <v>986397</v>
      </c>
      <c r="O33916" t="s">
        <v>20951</v>
      </c>
      <c r="P33916" t="s">
        <v>32</v>
      </c>
      <c r="Q33916" t="s">
        <v>41</v>
      </c>
      <c r="R33916" t="s">
        <v>34</v>
      </c>
      <c r="S33916">
        <v>50000</v>
      </c>
      <c r="T33916">
        <v>0.12169999629259109</v>
      </c>
      <c r="U33916">
        <v>207.3800048828125</v>
      </c>
      <c r="V33916">
        <v>0.14790000021457672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8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bank_loan[[#This Row],[loan_status]]="fully paid",bank_loan[[#This Row],[loan_status]]="current"),"Good loan",IF(bank_loan[[#This Row],[loan_status]]="charged off","Bad loan","-"))</f>
        <v>Good loan</v>
      </c>
      <c r="M33917" s="1">
        <v>44574</v>
      </c>
      <c r="N33917">
        <v>798184</v>
      </c>
      <c r="O33917" t="s">
        <v>20951</v>
      </c>
      <c r="P33917" t="s">
        <v>32</v>
      </c>
      <c r="Q33917" t="s">
        <v>41</v>
      </c>
      <c r="R33917" t="s">
        <v>34</v>
      </c>
      <c r="S33917">
        <v>48000</v>
      </c>
      <c r="T33917">
        <v>6.1000000685453415E-2</v>
      </c>
      <c r="U33917">
        <v>60.959999084472656</v>
      </c>
      <c r="V33917">
        <v>0.13349999487400055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bank_loan[[#This Row],[loan_status]]="fully paid",bank_loan[[#This Row],[loan_status]]="current"),"Good loan",IF(bank_loan[[#This Row],[loan_status]]="charged off","Bad loan","-"))</f>
        <v>Good loan</v>
      </c>
      <c r="M33918" s="1">
        <v>44360</v>
      </c>
      <c r="N33918">
        <v>650154</v>
      </c>
      <c r="O33918" t="s">
        <v>20951</v>
      </c>
      <c r="P33918" t="s">
        <v>44</v>
      </c>
      <c r="Q33918" t="s">
        <v>41</v>
      </c>
      <c r="R33918" t="s">
        <v>34</v>
      </c>
      <c r="S33918">
        <v>23000</v>
      </c>
      <c r="T33918">
        <v>0.24729999899864197</v>
      </c>
      <c r="U33918">
        <v>137.13999938964844</v>
      </c>
      <c r="V33918">
        <v>0.14219999313354492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9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bank_loan[[#This Row],[loan_status]]="fully paid",bank_loan[[#This Row],[loan_status]]="current"),"Good loan",IF(bank_loan[[#This Row],[loan_status]]="charged off","Bad loan","-"))</f>
        <v>Good loan</v>
      </c>
      <c r="M33919" s="1">
        <v>44390</v>
      </c>
      <c r="N33919">
        <v>684457</v>
      </c>
      <c r="O33919" t="s">
        <v>20951</v>
      </c>
      <c r="P33919" t="s">
        <v>44</v>
      </c>
      <c r="Q33919" t="s">
        <v>41</v>
      </c>
      <c r="R33919" t="s">
        <v>34</v>
      </c>
      <c r="S33919">
        <v>30240</v>
      </c>
      <c r="T33919">
        <v>0.10279999673366547</v>
      </c>
      <c r="U33919">
        <v>172.64999389648438</v>
      </c>
      <c r="V33919">
        <v>0.14720000326633453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0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bank_loan[[#This Row],[loan_status]]="fully paid",bank_loan[[#This Row],[loan_status]]="current"),"Good loan",IF(bank_loan[[#This Row],[loan_status]]="charged off","Bad loan","-"))</f>
        <v>Good loan</v>
      </c>
      <c r="M33920" s="1">
        <v>44573</v>
      </c>
      <c r="N33920">
        <v>1024766</v>
      </c>
      <c r="O33920" t="s">
        <v>20951</v>
      </c>
      <c r="P33920" t="s">
        <v>59</v>
      </c>
      <c r="Q33920" t="s">
        <v>41</v>
      </c>
      <c r="R33920" t="s">
        <v>34</v>
      </c>
      <c r="S33920">
        <v>66000</v>
      </c>
      <c r="T33920">
        <v>0.23250000178813934</v>
      </c>
      <c r="U33920">
        <v>170.8699951171875</v>
      </c>
      <c r="V33920">
        <v>0.13989999890327454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21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bank_loan[[#This Row],[loan_status]]="fully paid",bank_loan[[#This Row],[loan_status]]="current"),"Good loan",IF(bank_loan[[#This Row],[loan_status]]="charged off","Bad loan","-"))</f>
        <v>Good loan</v>
      </c>
      <c r="M33921" s="1">
        <v>44330</v>
      </c>
      <c r="N33921">
        <v>901809</v>
      </c>
      <c r="O33921" t="s">
        <v>20951</v>
      </c>
      <c r="P33921" t="s">
        <v>160</v>
      </c>
      <c r="Q33921" t="s">
        <v>41</v>
      </c>
      <c r="R33921" t="s">
        <v>34</v>
      </c>
      <c r="S33921">
        <v>41300</v>
      </c>
      <c r="T33921">
        <v>5.2900001406669617E-2</v>
      </c>
      <c r="U33921">
        <v>80.5</v>
      </c>
      <c r="V33921">
        <v>0.12680000066757202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bank_loan[[#This Row],[loan_status]]="fully paid",bank_loan[[#This Row],[loan_status]]="current"),"Good loan",IF(bank_loan[[#This Row],[loan_status]]="charged off","Bad loan","-"))</f>
        <v>Good loan</v>
      </c>
      <c r="M33922" s="1">
        <v>44391</v>
      </c>
      <c r="N33922">
        <v>969777</v>
      </c>
      <c r="O33922" t="s">
        <v>20951</v>
      </c>
      <c r="P33922" t="s">
        <v>160</v>
      </c>
      <c r="Q33922" t="s">
        <v>41</v>
      </c>
      <c r="R33922" t="s">
        <v>34</v>
      </c>
      <c r="S33922">
        <v>33000</v>
      </c>
      <c r="T33922">
        <v>0.20690000057220459</v>
      </c>
      <c r="U33922">
        <v>111.18000030517578</v>
      </c>
      <c r="V33922">
        <v>0.12989999353885651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2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bank_loan[[#This Row],[loan_status]]="fully paid",bank_loan[[#This Row],[loan_status]]="current"),"Good loan",IF(bank_loan[[#This Row],[loan_status]]="charged off","Bad loan","-"))</f>
        <v>Good loan</v>
      </c>
      <c r="M33923" s="1">
        <v>44510</v>
      </c>
      <c r="N33923">
        <v>664370</v>
      </c>
      <c r="O33923" t="s">
        <v>20951</v>
      </c>
      <c r="P33923" t="s">
        <v>44</v>
      </c>
      <c r="Q33923" t="s">
        <v>41</v>
      </c>
      <c r="R33923" t="s">
        <v>34</v>
      </c>
      <c r="S33923">
        <v>30000</v>
      </c>
      <c r="T33923">
        <v>0.14519999921321869</v>
      </c>
      <c r="U33923">
        <v>51.430000305175781</v>
      </c>
      <c r="V33923">
        <v>0.14219999313354492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3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bank_loan[[#This Row],[loan_status]]="fully paid",bank_loan[[#This Row],[loan_status]]="current"),"Good loan",IF(bank_loan[[#This Row],[loan_status]]="charged off","Bad loan","-"))</f>
        <v>Good loan</v>
      </c>
      <c r="M33924" s="1">
        <v>44300</v>
      </c>
      <c r="N33924">
        <v>879030</v>
      </c>
      <c r="O33924" t="s">
        <v>20951</v>
      </c>
      <c r="P33924" t="s">
        <v>61</v>
      </c>
      <c r="Q33924" t="s">
        <v>41</v>
      </c>
      <c r="R33924" t="s">
        <v>34</v>
      </c>
      <c r="S33924">
        <v>38400</v>
      </c>
      <c r="T33924">
        <v>0.14049999415874481</v>
      </c>
      <c r="U33924">
        <v>74.199996948242188</v>
      </c>
      <c r="V33924">
        <v>0.1306000053882598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4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bank_loan[[#This Row],[loan_status]]="fully paid",bank_loan[[#This Row],[loan_status]]="current"),"Good loan",IF(bank_loan[[#This Row],[loan_status]]="charged off","Bad loan","-"))</f>
        <v>Good loan</v>
      </c>
      <c r="M33925" s="1">
        <v>44422</v>
      </c>
      <c r="N33925">
        <v>1012065</v>
      </c>
      <c r="O33925" t="s">
        <v>20951</v>
      </c>
      <c r="P33925" t="s">
        <v>32</v>
      </c>
      <c r="Q33925" t="s">
        <v>41</v>
      </c>
      <c r="R33925" t="s">
        <v>34</v>
      </c>
      <c r="S33925">
        <v>60000</v>
      </c>
      <c r="T33925">
        <v>0.11599999666213989</v>
      </c>
      <c r="U33925">
        <v>172.82000732421875</v>
      </c>
      <c r="V33925">
        <v>0.14790000021457672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5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bank_loan[[#This Row],[loan_status]]="fully paid",bank_loan[[#This Row],[loan_status]]="current"),"Good loan",IF(bank_loan[[#This Row],[loan_status]]="charged off","Bad loan","-"))</f>
        <v>Good loan</v>
      </c>
      <c r="M33926" s="1">
        <v>44268</v>
      </c>
      <c r="N33926">
        <v>824996</v>
      </c>
      <c r="O33926" t="s">
        <v>20951</v>
      </c>
      <c r="P33926" t="s">
        <v>61</v>
      </c>
      <c r="Q33926" t="s">
        <v>41</v>
      </c>
      <c r="R33926" t="s">
        <v>34</v>
      </c>
      <c r="S33926">
        <v>14400</v>
      </c>
      <c r="T33926">
        <v>2.7499999850988388E-2</v>
      </c>
      <c r="U33926">
        <v>50.259998321533203</v>
      </c>
      <c r="V33926">
        <v>0.12610000371932983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6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bank_loan[[#This Row],[loan_status]]="fully paid",bank_loan[[#This Row],[loan_status]]="current"),"Good loan",IF(bank_loan[[#This Row],[loan_status]]="charged off","Bad loan","-"))</f>
        <v>Good loan</v>
      </c>
      <c r="M33927" s="1">
        <v>44511</v>
      </c>
      <c r="N33927">
        <v>709179</v>
      </c>
      <c r="O33927" t="s">
        <v>20951</v>
      </c>
      <c r="P33927" t="s">
        <v>160</v>
      </c>
      <c r="Q33927" t="s">
        <v>41</v>
      </c>
      <c r="R33927" t="s">
        <v>34</v>
      </c>
      <c r="S33927">
        <v>45600</v>
      </c>
      <c r="T33927">
        <v>8.1600002944469452E-2</v>
      </c>
      <c r="U33927">
        <v>405.66000366210938</v>
      </c>
      <c r="V33927">
        <v>0.13230000436306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7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bank_loan[[#This Row],[loan_status]]="fully paid",bank_loan[[#This Row],[loan_status]]="current"),"Good loan",IF(bank_loan[[#This Row],[loan_status]]="charged off","Bad loan","-"))</f>
        <v>Good loan</v>
      </c>
      <c r="M33928" s="1">
        <v>44388</v>
      </c>
      <c r="N33928">
        <v>757648</v>
      </c>
      <c r="O33928" t="s">
        <v>20951</v>
      </c>
      <c r="P33928" t="s">
        <v>59</v>
      </c>
      <c r="Q33928" t="s">
        <v>41</v>
      </c>
      <c r="R33928" t="s">
        <v>34</v>
      </c>
      <c r="S33928">
        <v>60000</v>
      </c>
      <c r="T33928">
        <v>0.2199999988079071</v>
      </c>
      <c r="U33928">
        <v>85.419998168945313</v>
      </c>
      <c r="V33928">
        <v>0.13979999721050262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8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bank_loan[[#This Row],[loan_status]]="fully paid",bank_loan[[#This Row],[loan_status]]="current"),"Good loan",IF(bank_loan[[#This Row],[loan_status]]="charged off","Bad loan","-"))</f>
        <v>Good loan</v>
      </c>
      <c r="M33929" s="1">
        <v>44391</v>
      </c>
      <c r="N33929">
        <v>985659</v>
      </c>
      <c r="O33929" t="s">
        <v>20951</v>
      </c>
      <c r="P33929" t="s">
        <v>44</v>
      </c>
      <c r="Q33929" t="s">
        <v>41</v>
      </c>
      <c r="R33929" t="s">
        <v>34</v>
      </c>
      <c r="S33929">
        <v>35000</v>
      </c>
      <c r="T33929">
        <v>0.10729999840259552</v>
      </c>
      <c r="U33929">
        <v>139.1199951171875</v>
      </c>
      <c r="V33929">
        <v>0.15230000019073486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bank_loan[[#This Row],[loan_status]]="fully paid",bank_loan[[#This Row],[loan_status]]="current"),"Good loan",IF(bank_loan[[#This Row],[loan_status]]="charged off","Bad loan","-"))</f>
        <v>Good loan</v>
      </c>
      <c r="M33930" s="1">
        <v>44573</v>
      </c>
      <c r="N33930">
        <v>1285357</v>
      </c>
      <c r="O33930" t="s">
        <v>20951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438690186</v>
      </c>
      <c r="U33930">
        <v>135.72999572753906</v>
      </c>
      <c r="V33930">
        <v>0.13490000367164612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9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bank_loan[[#This Row],[loan_status]]="fully paid",bank_loan[[#This Row],[loan_status]]="current"),"Good loan",IF(bank_loan[[#This Row],[loan_status]]="charged off","Bad loan","-"))</f>
        <v>Good loan</v>
      </c>
      <c r="M33931" s="1">
        <v>44298</v>
      </c>
      <c r="N33931">
        <v>1249248</v>
      </c>
      <c r="O33931" t="s">
        <v>20951</v>
      </c>
      <c r="P33931" t="s">
        <v>32</v>
      </c>
      <c r="Q33931" t="s">
        <v>41</v>
      </c>
      <c r="R33931" t="s">
        <v>34</v>
      </c>
      <c r="S33931">
        <v>80000</v>
      </c>
      <c r="T33931">
        <v>0.12999999523162842</v>
      </c>
      <c r="U33931">
        <v>347.98001098632813</v>
      </c>
      <c r="V33931">
        <v>0.15270000696182251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30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bank_loan[[#This Row],[loan_status]]="fully paid",bank_loan[[#This Row],[loan_status]]="current"),"Good loan",IF(bank_loan[[#This Row],[loan_status]]="charged off","Bad loan","-"))</f>
        <v>Good loan</v>
      </c>
      <c r="M33932" s="1">
        <v>44361</v>
      </c>
      <c r="N33932">
        <v>1058024</v>
      </c>
      <c r="O33932" t="s">
        <v>20951</v>
      </c>
      <c r="P33932" t="s">
        <v>32</v>
      </c>
      <c r="Q33932" t="s">
        <v>41</v>
      </c>
      <c r="R33932" t="s">
        <v>34</v>
      </c>
      <c r="S33932">
        <v>48000</v>
      </c>
      <c r="T33932">
        <v>0.11100000143051147</v>
      </c>
      <c r="U33932">
        <v>103.69000244140625</v>
      </c>
      <c r="V33932">
        <v>0.14790000021457672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31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bank_loan[[#This Row],[loan_status]]="fully paid",bank_loan[[#This Row],[loan_status]]="current"),"Good loan",IF(bank_loan[[#This Row],[loan_status]]="charged off","Bad loan","-"))</f>
        <v>Good loan</v>
      </c>
      <c r="M33933" s="1">
        <v>44327</v>
      </c>
      <c r="N33933">
        <v>389218</v>
      </c>
      <c r="O33933" t="s">
        <v>20951</v>
      </c>
      <c r="P33933" t="s">
        <v>44</v>
      </c>
      <c r="Q33933" t="s">
        <v>41</v>
      </c>
      <c r="R33933" t="s">
        <v>34</v>
      </c>
      <c r="S33933">
        <v>45000</v>
      </c>
      <c r="T33933">
        <v>5.9999998658895493E-2</v>
      </c>
      <c r="U33933">
        <v>170.3800048828125</v>
      </c>
      <c r="V33933">
        <v>0.1378999948501586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3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bank_loan[[#This Row],[loan_status]]="fully paid",bank_loan[[#This Row],[loan_status]]="current"),"Good loan",IF(bank_loan[[#This Row],[loan_status]]="charged off","Bad loan","-"))</f>
        <v>Good loan</v>
      </c>
      <c r="M33934" s="1">
        <v>44514</v>
      </c>
      <c r="N33934">
        <v>1199064</v>
      </c>
      <c r="O33934" t="s">
        <v>20951</v>
      </c>
      <c r="P33934" t="s">
        <v>44</v>
      </c>
      <c r="Q33934" t="s">
        <v>41</v>
      </c>
      <c r="R33934" t="s">
        <v>34</v>
      </c>
      <c r="S33934">
        <v>21300</v>
      </c>
      <c r="T33934">
        <v>0.10540000349283218</v>
      </c>
      <c r="U33934">
        <v>210.83000183105469</v>
      </c>
      <c r="V33934">
        <v>0.15960000455379486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2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bank_loan[[#This Row],[loan_status]]="fully paid",bank_loan[[#This Row],[loan_status]]="current"),"Good loan",IF(bank_loan[[#This Row],[loan_status]]="charged off","Bad loan","-"))</f>
        <v>Good loan</v>
      </c>
      <c r="M33935" s="1">
        <v>44327</v>
      </c>
      <c r="N33935">
        <v>541071</v>
      </c>
      <c r="O33935" t="s">
        <v>20951</v>
      </c>
      <c r="P33935" t="s">
        <v>160</v>
      </c>
      <c r="Q33935" t="s">
        <v>41</v>
      </c>
      <c r="R33935" t="s">
        <v>34</v>
      </c>
      <c r="S33935">
        <v>43000</v>
      </c>
      <c r="T33935">
        <v>0.15039999783039093</v>
      </c>
      <c r="U33935">
        <v>269.07000732421875</v>
      </c>
      <c r="V33935">
        <v>0.12870000302791595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3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bank_loan[[#This Row],[loan_status]]="fully paid",bank_loan[[#This Row],[loan_status]]="current"),"Good loan",IF(bank_loan[[#This Row],[loan_status]]="charged off","Bad loan","-"))</f>
        <v>Good loan</v>
      </c>
      <c r="M33936" s="1">
        <v>44511</v>
      </c>
      <c r="N33936">
        <v>496182</v>
      </c>
      <c r="O33936" t="s">
        <v>20951</v>
      </c>
      <c r="P33936" t="s">
        <v>59</v>
      </c>
      <c r="Q33936" t="s">
        <v>41</v>
      </c>
      <c r="R33936" t="s">
        <v>34</v>
      </c>
      <c r="S33936">
        <v>50725</v>
      </c>
      <c r="T33936">
        <v>5.4900001734495163E-2</v>
      </c>
      <c r="U33936">
        <v>182.36000061035156</v>
      </c>
      <c r="V33936">
        <v>0.13160000741481781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4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bank_loan[[#This Row],[loan_status]]="fully paid",bank_loan[[#This Row],[loan_status]]="current"),"Good loan",IF(bank_loan[[#This Row],[loan_status]]="charged off","Bad loan","-"))</f>
        <v>Good loan</v>
      </c>
      <c r="M33937" s="1">
        <v>44479</v>
      </c>
      <c r="N33937">
        <v>709377</v>
      </c>
      <c r="O33937" t="s">
        <v>20951</v>
      </c>
      <c r="P33937" t="s">
        <v>59</v>
      </c>
      <c r="Q33937" t="s">
        <v>41</v>
      </c>
      <c r="R33937" t="s">
        <v>34</v>
      </c>
      <c r="S33937">
        <v>55404</v>
      </c>
      <c r="T33937">
        <v>2.1700000390410423E-2</v>
      </c>
      <c r="U33937">
        <v>222.10000610351563</v>
      </c>
      <c r="V33937">
        <v>0.13979999721050262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bank_loan[[#This Row],[loan_status]]="fully paid",bank_loan[[#This Row],[loan_status]]="current"),"Good loan",IF(bank_loan[[#This Row],[loan_status]]="charged off","Bad loan","-"))</f>
        <v>Good loan</v>
      </c>
      <c r="M33938" s="1">
        <v>44422</v>
      </c>
      <c r="N33938">
        <v>982758</v>
      </c>
      <c r="O33938" t="s">
        <v>20951</v>
      </c>
      <c r="P33938" t="s">
        <v>160</v>
      </c>
      <c r="Q33938" t="s">
        <v>41</v>
      </c>
      <c r="R33938" t="s">
        <v>34</v>
      </c>
      <c r="S33938">
        <v>69528</v>
      </c>
      <c r="T33938">
        <v>0.12389999628067017</v>
      </c>
      <c r="U33938">
        <v>202.13999938964844</v>
      </c>
      <c r="V33938">
        <v>0.12989999353885651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5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bank_loan[[#This Row],[loan_status]]="fully paid",bank_loan[[#This Row],[loan_status]]="current"),"Good loan",IF(bank_loan[[#This Row],[loan_status]]="charged off","Bad loan","-"))</f>
        <v>Good loan</v>
      </c>
      <c r="M33939" s="1">
        <v>44241</v>
      </c>
      <c r="N33939">
        <v>816165</v>
      </c>
      <c r="O33939" t="s">
        <v>20951</v>
      </c>
      <c r="P33939" t="s">
        <v>44</v>
      </c>
      <c r="Q33939" t="s">
        <v>41</v>
      </c>
      <c r="R33939" t="s">
        <v>34</v>
      </c>
      <c r="S33939">
        <v>42996</v>
      </c>
      <c r="T33939">
        <v>0.16830000281333923</v>
      </c>
      <c r="U33939">
        <v>136.16999816894531</v>
      </c>
      <c r="V33939">
        <v>0.1371999979019165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7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bank_loan[[#This Row],[loan_status]]="fully paid",bank_loan[[#This Row],[loan_status]]="current"),"Good loan",IF(bank_loan[[#This Row],[loan_status]]="charged off","Bad loan","-"))</f>
        <v>Good loan</v>
      </c>
      <c r="M33940" s="1">
        <v>44452</v>
      </c>
      <c r="N33940">
        <v>930151</v>
      </c>
      <c r="O33940" t="s">
        <v>20951</v>
      </c>
      <c r="P33940" t="s">
        <v>160</v>
      </c>
      <c r="Q33940" t="s">
        <v>41</v>
      </c>
      <c r="R33940" t="s">
        <v>34</v>
      </c>
      <c r="S33940">
        <v>69600</v>
      </c>
      <c r="T33940">
        <v>0.13050000369548798</v>
      </c>
      <c r="U33940">
        <v>45.279998779296875</v>
      </c>
      <c r="V33940">
        <v>0.12680000066757202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6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bank_loan[[#This Row],[loan_status]]="fully paid",bank_loan[[#This Row],[loan_status]]="current"),"Good loan",IF(bank_loan[[#This Row],[loan_status]]="charged off","Bad loan","-"))</f>
        <v>Good loan</v>
      </c>
      <c r="M33941" s="1">
        <v>44449</v>
      </c>
      <c r="N33941">
        <v>405432</v>
      </c>
      <c r="O33941" t="s">
        <v>20951</v>
      </c>
      <c r="P33941" t="s">
        <v>59</v>
      </c>
      <c r="Q33941" t="s">
        <v>41</v>
      </c>
      <c r="R33941" t="s">
        <v>34</v>
      </c>
      <c r="S33941">
        <v>26500</v>
      </c>
      <c r="T33941">
        <v>0.14540000259876251</v>
      </c>
      <c r="U33941">
        <v>67.550003051757813</v>
      </c>
      <c r="V33941">
        <v>0.13160000741481781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bank_loan[[#This Row],[loan_status]]="fully paid",bank_loan[[#This Row],[loan_status]]="current"),"Good loan",IF(bank_loan[[#This Row],[loan_status]]="charged off","Bad loan","-"))</f>
        <v>Good loan</v>
      </c>
      <c r="M33942" s="1">
        <v>44268</v>
      </c>
      <c r="N33942">
        <v>756644</v>
      </c>
      <c r="O33942" t="s">
        <v>20951</v>
      </c>
      <c r="P33942" t="s">
        <v>44</v>
      </c>
      <c r="Q33942" t="s">
        <v>41</v>
      </c>
      <c r="R33942" t="s">
        <v>34</v>
      </c>
      <c r="S33942">
        <v>68400</v>
      </c>
      <c r="T33942">
        <v>0.19650000333786011</v>
      </c>
      <c r="U33942">
        <v>248.61000061035156</v>
      </c>
      <c r="V33942">
        <v>0.14720000326633453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7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bank_loan[[#This Row],[loan_status]]="fully paid",bank_loan[[#This Row],[loan_status]]="current"),"Good loan",IF(bank_loan[[#This Row],[loan_status]]="charged off","Bad loan","-"))</f>
        <v>Good loan</v>
      </c>
      <c r="M33943" s="1">
        <v>44542</v>
      </c>
      <c r="N33943">
        <v>680537</v>
      </c>
      <c r="O33943" t="s">
        <v>20951</v>
      </c>
      <c r="P33943" t="s">
        <v>44</v>
      </c>
      <c r="Q33943" t="s">
        <v>41</v>
      </c>
      <c r="R33943" t="s">
        <v>34</v>
      </c>
      <c r="S33943">
        <v>18000</v>
      </c>
      <c r="T33943">
        <v>1.1300000362098217E-2</v>
      </c>
      <c r="U33943">
        <v>200.27000427246094</v>
      </c>
      <c r="V33943">
        <v>0.14720000326633453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8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bank_loan[[#This Row],[loan_status]]="fully paid",bank_loan[[#This Row],[loan_status]]="current"),"Good loan",IF(bank_loan[[#This Row],[loan_status]]="charged off","Bad loan","-"))</f>
        <v>Good loan</v>
      </c>
      <c r="M33944" s="1">
        <v>44422</v>
      </c>
      <c r="N33944">
        <v>977352</v>
      </c>
      <c r="O33944" t="s">
        <v>20951</v>
      </c>
      <c r="P33944" t="s">
        <v>44</v>
      </c>
      <c r="Q33944" t="s">
        <v>41</v>
      </c>
      <c r="R33944" t="s">
        <v>34</v>
      </c>
      <c r="S33944">
        <v>29000</v>
      </c>
      <c r="T33944">
        <v>0.21140000224113464</v>
      </c>
      <c r="U33944">
        <v>173.89999389648438</v>
      </c>
      <c r="V33944">
        <v>0.15230000019073486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9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bank_loan[[#This Row],[loan_status]]="fully paid",bank_loan[[#This Row],[loan_status]]="current"),"Good loan",IF(bank_loan[[#This Row],[loan_status]]="charged off","Bad loan","-"))</f>
        <v>Good loan</v>
      </c>
      <c r="M33945" s="1">
        <v>44300</v>
      </c>
      <c r="N33945">
        <v>887747</v>
      </c>
      <c r="O33945" t="s">
        <v>20951</v>
      </c>
      <c r="P33945" t="s">
        <v>160</v>
      </c>
      <c r="Q33945" t="s">
        <v>41</v>
      </c>
      <c r="R33945" t="s">
        <v>34</v>
      </c>
      <c r="S33945">
        <v>48000</v>
      </c>
      <c r="T33945">
        <v>0.1687999963760376</v>
      </c>
      <c r="U33945">
        <v>40.25</v>
      </c>
      <c r="V33945">
        <v>0.12680000066757202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3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bank_loan[[#This Row],[loan_status]]="fully paid",bank_loan[[#This Row],[loan_status]]="current"),"Good loan",IF(bank_loan[[#This Row],[loan_status]]="charged off","Bad loan","-"))</f>
        <v>Good loan</v>
      </c>
      <c r="M33946" s="1">
        <v>44298</v>
      </c>
      <c r="N33946">
        <v>990299</v>
      </c>
      <c r="O33946" t="s">
        <v>20951</v>
      </c>
      <c r="P33946" t="s">
        <v>59</v>
      </c>
      <c r="Q33946" t="s">
        <v>41</v>
      </c>
      <c r="R33946" t="s">
        <v>34</v>
      </c>
      <c r="S33946">
        <v>69000</v>
      </c>
      <c r="T33946">
        <v>0.10000000149011612</v>
      </c>
      <c r="U33946">
        <v>123.02999877929688</v>
      </c>
      <c r="V33946">
        <v>0.13989999890327454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bank_loan[[#This Row],[loan_status]]="fully paid",bank_loan[[#This Row],[loan_status]]="current"),"Good loan",IF(bank_loan[[#This Row],[loan_status]]="charged off","Bad loan","-"))</f>
        <v>Good loan</v>
      </c>
      <c r="M33947" s="1">
        <v>44391</v>
      </c>
      <c r="N33947">
        <v>973413</v>
      </c>
      <c r="O33947" t="s">
        <v>20951</v>
      </c>
      <c r="P33947" t="s">
        <v>59</v>
      </c>
      <c r="Q33947" t="s">
        <v>41</v>
      </c>
      <c r="R33947" t="s">
        <v>34</v>
      </c>
      <c r="S33947">
        <v>78972</v>
      </c>
      <c r="T33947">
        <v>1.4700000174343586E-2</v>
      </c>
      <c r="U33947">
        <v>136.69999694824219</v>
      </c>
      <c r="V33947">
        <v>0.13989999890327454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0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bank_loan[[#This Row],[loan_status]]="fully paid",bank_loan[[#This Row],[loan_status]]="current"),"Good loan",IF(bank_loan[[#This Row],[loan_status]]="charged off","Bad loan","-"))</f>
        <v>Good loan</v>
      </c>
      <c r="M33948" s="1">
        <v>44300</v>
      </c>
      <c r="N33948">
        <v>871393</v>
      </c>
      <c r="O33948" t="s">
        <v>20951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47683716</v>
      </c>
      <c r="U33948">
        <v>71.199996948242188</v>
      </c>
      <c r="V33948">
        <v>0.13429999351501465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1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bank_loan[[#This Row],[loan_status]]="fully paid",bank_loan[[#This Row],[loan_status]]="current"),"Good loan",IF(bank_loan[[#This Row],[loan_status]]="charged off","Bad loan","-"))</f>
        <v>Good loan</v>
      </c>
      <c r="M33949" s="1">
        <v>44361</v>
      </c>
      <c r="N33949">
        <v>1095909</v>
      </c>
      <c r="O33949" t="s">
        <v>20951</v>
      </c>
      <c r="P33949" t="s">
        <v>32</v>
      </c>
      <c r="Q33949" t="s">
        <v>41</v>
      </c>
      <c r="R33949" t="s">
        <v>34</v>
      </c>
      <c r="S33949">
        <v>18000</v>
      </c>
      <c r="T33949">
        <v>5.2700001746416092E-2</v>
      </c>
      <c r="U33949">
        <v>104.40000152587891</v>
      </c>
      <c r="V33949">
        <v>0.15270000696182251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2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bank_loan[[#This Row],[loan_status]]="fully paid",bank_loan[[#This Row],[loan_status]]="current"),"Good loan",IF(bank_loan[[#This Row],[loan_status]]="charged off","Bad loan","-"))</f>
        <v>Good loan</v>
      </c>
      <c r="M33950" s="1">
        <v>44329</v>
      </c>
      <c r="N33950">
        <v>647442</v>
      </c>
      <c r="O33950" t="s">
        <v>20951</v>
      </c>
      <c r="P33950" t="s">
        <v>44</v>
      </c>
      <c r="Q33950" t="s">
        <v>41</v>
      </c>
      <c r="R33950" t="s">
        <v>34</v>
      </c>
      <c r="S33950">
        <v>60000</v>
      </c>
      <c r="T33950">
        <v>0.11699999868869781</v>
      </c>
      <c r="U33950">
        <v>154.27999877929688</v>
      </c>
      <c r="V33950">
        <v>0.14219999313354492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3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bank_loan[[#This Row],[loan_status]]="fully paid",bank_loan[[#This Row],[loan_status]]="current"),"Good loan",IF(bank_loan[[#This Row],[loan_status]]="charged off","Bad loan","-"))</f>
        <v>Good loan</v>
      </c>
      <c r="M33951" s="1">
        <v>44361</v>
      </c>
      <c r="N33951">
        <v>932701</v>
      </c>
      <c r="O33951" t="s">
        <v>20951</v>
      </c>
      <c r="P33951" t="s">
        <v>32</v>
      </c>
      <c r="Q33951" t="s">
        <v>41</v>
      </c>
      <c r="R33951" t="s">
        <v>34</v>
      </c>
      <c r="S33951">
        <v>24996</v>
      </c>
      <c r="T33951">
        <v>0.21119999885559082</v>
      </c>
      <c r="U33951">
        <v>228.33999633789063</v>
      </c>
      <c r="V33951">
        <v>0.1379999965429306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4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bank_loan[[#This Row],[loan_status]]="fully paid",bank_loan[[#This Row],[loan_status]]="current"),"Good loan",IF(bank_loan[[#This Row],[loan_status]]="charged off","Bad loan","-"))</f>
        <v>Good loan</v>
      </c>
      <c r="M33952" s="1">
        <v>44420</v>
      </c>
      <c r="N33952">
        <v>1222652</v>
      </c>
      <c r="O33952" t="s">
        <v>20951</v>
      </c>
      <c r="P33952" t="s">
        <v>160</v>
      </c>
      <c r="Q33952" t="s">
        <v>41</v>
      </c>
      <c r="R33952" t="s">
        <v>34</v>
      </c>
      <c r="S33952">
        <v>50000</v>
      </c>
      <c r="T33952">
        <v>0.13899999856948853</v>
      </c>
      <c r="U33952">
        <v>508.95999145507813</v>
      </c>
      <c r="V33952">
        <v>0.13490000367164612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5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bank_loan[[#This Row],[loan_status]]="fully paid",bank_loan[[#This Row],[loan_status]]="current"),"Good loan",IF(bank_loan[[#This Row],[loan_status]]="charged off","Bad loan","-"))</f>
        <v>Good loan</v>
      </c>
      <c r="M33953" s="1">
        <v>44451</v>
      </c>
      <c r="N33953">
        <v>690722</v>
      </c>
      <c r="O33953" t="s">
        <v>20951</v>
      </c>
      <c r="P33953" t="s">
        <v>32</v>
      </c>
      <c r="Q33953" t="s">
        <v>41</v>
      </c>
      <c r="R33953" t="s">
        <v>34</v>
      </c>
      <c r="S33953">
        <v>38004</v>
      </c>
      <c r="T33953">
        <v>0.15309999883174896</v>
      </c>
      <c r="U33953">
        <v>51.529998779296875</v>
      </c>
      <c r="V33953">
        <v>0.14350000023841858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1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bank_loan[[#This Row],[loan_status]]="fully paid",bank_loan[[#This Row],[loan_status]]="current"),"Good loan",IF(bank_loan[[#This Row],[loan_status]]="charged off","Bad loan","-"))</f>
        <v>Good loan</v>
      </c>
      <c r="M33954" s="1">
        <v>44422</v>
      </c>
      <c r="N33954">
        <v>1006175</v>
      </c>
      <c r="O33954" t="s">
        <v>20951</v>
      </c>
      <c r="P33954" t="s">
        <v>44</v>
      </c>
      <c r="Q33954" t="s">
        <v>41</v>
      </c>
      <c r="R33954" t="s">
        <v>34</v>
      </c>
      <c r="S33954">
        <v>60000</v>
      </c>
      <c r="T33954">
        <v>0.10760000348091125</v>
      </c>
      <c r="U33954">
        <v>72.169998168945313</v>
      </c>
      <c r="V33954">
        <v>0.15230000019073486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bank_loan[[#This Row],[loan_status]]="fully paid",bank_loan[[#This Row],[loan_status]]="current"),"Good loan",IF(bank_loan[[#This Row],[loan_status]]="charged off","Bad loan","-"))</f>
        <v>Good loan</v>
      </c>
      <c r="M33955" s="1">
        <v>44268</v>
      </c>
      <c r="N33955">
        <v>733198</v>
      </c>
      <c r="O33955" t="s">
        <v>20951</v>
      </c>
      <c r="P33955" t="s">
        <v>32</v>
      </c>
      <c r="Q33955" t="s">
        <v>41</v>
      </c>
      <c r="R33955" t="s">
        <v>34</v>
      </c>
      <c r="S33955">
        <v>25200</v>
      </c>
      <c r="T33955">
        <v>0.16140000522136688</v>
      </c>
      <c r="U33955">
        <v>103.05000305175781</v>
      </c>
      <c r="V33955">
        <v>0.14350000023841858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6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bank_loan[[#This Row],[loan_status]]="fully paid",bank_loan[[#This Row],[loan_status]]="current"),"Good loan",IF(bank_loan[[#This Row],[loan_status]]="charged off","Bad loan","-"))</f>
        <v>Good loan</v>
      </c>
      <c r="M33956" s="1">
        <v>44268</v>
      </c>
      <c r="N33956">
        <v>948052</v>
      </c>
      <c r="O33956" t="s">
        <v>20951</v>
      </c>
      <c r="P33956" t="s">
        <v>32</v>
      </c>
      <c r="Q33956" t="s">
        <v>41</v>
      </c>
      <c r="R33956" t="s">
        <v>34</v>
      </c>
      <c r="S33956">
        <v>60000</v>
      </c>
      <c r="T33956">
        <v>7.680000364780426E-2</v>
      </c>
      <c r="U33956">
        <v>207.3800048828125</v>
      </c>
      <c r="V33956">
        <v>0.14790000021457672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7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bank_loan[[#This Row],[loan_status]]="fully paid",bank_loan[[#This Row],[loan_status]]="current"),"Good loan",IF(bank_loan[[#This Row],[loan_status]]="charged off","Bad loan","-"))</f>
        <v>Good loan</v>
      </c>
      <c r="M33957" s="1">
        <v>44513</v>
      </c>
      <c r="N33957">
        <v>1037650</v>
      </c>
      <c r="O33957" t="s">
        <v>20951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83446503E-2</v>
      </c>
      <c r="U33957">
        <v>50.540000915527344</v>
      </c>
      <c r="V33957">
        <v>0.12989999353885651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2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bank_loan[[#This Row],[loan_status]]="fully paid",bank_loan[[#This Row],[loan_status]]="current"),"Good loan",IF(bank_loan[[#This Row],[loan_status]]="charged off","Bad loan","-"))</f>
        <v>Good loan</v>
      </c>
      <c r="M33958" s="1">
        <v>44241</v>
      </c>
      <c r="N33958">
        <v>823512</v>
      </c>
      <c r="O33958" t="s">
        <v>20951</v>
      </c>
      <c r="P33958" t="s">
        <v>61</v>
      </c>
      <c r="Q33958" t="s">
        <v>41</v>
      </c>
      <c r="R33958" t="s">
        <v>34</v>
      </c>
      <c r="S33958">
        <v>54084</v>
      </c>
      <c r="T33958">
        <v>5.3300000727176666E-2</v>
      </c>
      <c r="U33958">
        <v>100.51999664306641</v>
      </c>
      <c r="V33958">
        <v>0.12610000371932983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8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bank_loan[[#This Row],[loan_status]]="fully paid",bank_loan[[#This Row],[loan_status]]="current"),"Good loan",IF(bank_loan[[#This Row],[loan_status]]="charged off","Bad loan","-"))</f>
        <v>Good loan</v>
      </c>
      <c r="M33959" s="1">
        <v>44542</v>
      </c>
      <c r="N33959">
        <v>802754</v>
      </c>
      <c r="O33959" t="s">
        <v>20951</v>
      </c>
      <c r="P33959" t="s">
        <v>61</v>
      </c>
      <c r="Q33959" t="s">
        <v>41</v>
      </c>
      <c r="R33959" t="s">
        <v>34</v>
      </c>
      <c r="S33959">
        <v>30000</v>
      </c>
      <c r="T33959">
        <v>0.18479999899864197</v>
      </c>
      <c r="U33959">
        <v>268.05999755859375</v>
      </c>
      <c r="V33959">
        <v>0.12610000371932983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9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bank_loan[[#This Row],[loan_status]]="fully paid",bank_loan[[#This Row],[loan_status]]="current"),"Good loan",IF(bank_loan[[#This Row],[loan_status]]="charged off","Bad loan","-"))</f>
        <v>Good loan</v>
      </c>
      <c r="M33960" s="1">
        <v>44482</v>
      </c>
      <c r="N33960">
        <v>723972</v>
      </c>
      <c r="O33960" t="s">
        <v>20951</v>
      </c>
      <c r="P33960" t="s">
        <v>32</v>
      </c>
      <c r="Q33960" t="s">
        <v>41</v>
      </c>
      <c r="R33960" t="s">
        <v>34</v>
      </c>
      <c r="S33960">
        <v>42000</v>
      </c>
      <c r="T33960">
        <v>0.13600000739097595</v>
      </c>
      <c r="U33960">
        <v>288.52999877929688</v>
      </c>
      <c r="V33960">
        <v>0.14350000023841858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0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bank_loan[[#This Row],[loan_status]]="fully paid",bank_loan[[#This Row],[loan_status]]="current"),"Good loan",IF(bank_loan[[#This Row],[loan_status]]="charged off","Bad loan","-"))</f>
        <v>Good loan</v>
      </c>
      <c r="M33961" s="1">
        <v>44514</v>
      </c>
      <c r="N33961">
        <v>1210370</v>
      </c>
      <c r="O33961" t="s">
        <v>20951</v>
      </c>
      <c r="P33961" t="s">
        <v>59</v>
      </c>
      <c r="Q33961" t="s">
        <v>41</v>
      </c>
      <c r="R33961" t="s">
        <v>34</v>
      </c>
      <c r="S33961">
        <v>42000</v>
      </c>
      <c r="T33961">
        <v>0.1120000034570694</v>
      </c>
      <c r="U33961">
        <v>68.989997863769531</v>
      </c>
      <c r="V33961">
        <v>0.14650000631809235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51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bank_loan[[#This Row],[loan_status]]="fully paid",bank_loan[[#This Row],[loan_status]]="current"),"Good loan",IF(bank_loan[[#This Row],[loan_status]]="charged off","Bad loan","-"))</f>
        <v>Good loan</v>
      </c>
      <c r="M33962" s="1">
        <v>44358</v>
      </c>
      <c r="N33962">
        <v>427674</v>
      </c>
      <c r="O33962" t="s">
        <v>20951</v>
      </c>
      <c r="P33962" t="s">
        <v>61</v>
      </c>
      <c r="Q33962" t="s">
        <v>41</v>
      </c>
      <c r="R33962" t="s">
        <v>34</v>
      </c>
      <c r="S33962">
        <v>48000</v>
      </c>
      <c r="T33962">
        <v>3.9999999105930328E-2</v>
      </c>
      <c r="U33962">
        <v>336.17999267578125</v>
      </c>
      <c r="V33962">
        <v>0.12839999794960022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2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bank_loan[[#This Row],[loan_status]]="fully paid",bank_loan[[#This Row],[loan_status]]="current"),"Good loan",IF(bank_loan[[#This Row],[loan_status]]="charged off","Bad loan","-"))</f>
        <v>Good loan</v>
      </c>
      <c r="M33963" s="1">
        <v>44513</v>
      </c>
      <c r="N33963">
        <v>766794</v>
      </c>
      <c r="O33963" t="s">
        <v>20951</v>
      </c>
      <c r="P33963" t="s">
        <v>61</v>
      </c>
      <c r="Q33963" t="s">
        <v>41</v>
      </c>
      <c r="R33963" t="s">
        <v>34</v>
      </c>
      <c r="S33963">
        <v>200004</v>
      </c>
      <c r="T33963">
        <v>9.3099996447563171E-2</v>
      </c>
      <c r="U33963">
        <v>84.980003356933594</v>
      </c>
      <c r="V33963">
        <v>0.13609999418258667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3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bank_loan[[#This Row],[loan_status]]="fully paid",bank_loan[[#This Row],[loan_status]]="current"),"Good loan",IF(bank_loan[[#This Row],[loan_status]]="charged off","Bad loan","-"))</f>
        <v>Good loan</v>
      </c>
      <c r="M33964" s="1">
        <v>44297</v>
      </c>
      <c r="N33964">
        <v>652064</v>
      </c>
      <c r="O33964" t="s">
        <v>20951</v>
      </c>
      <c r="P33964" t="s">
        <v>160</v>
      </c>
      <c r="Q33964" t="s">
        <v>41</v>
      </c>
      <c r="R33964" t="s">
        <v>34</v>
      </c>
      <c r="S33964">
        <v>9600</v>
      </c>
      <c r="T33964">
        <v>8.2500003278255463E-2</v>
      </c>
      <c r="U33964">
        <v>50.349998474121094</v>
      </c>
      <c r="V33964">
        <v>0.12729999423027039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4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bank_loan[[#This Row],[loan_status]]="fully paid",bank_loan[[#This Row],[loan_status]]="current"),"Good loan",IF(bank_loan[[#This Row],[loan_status]]="charged off","Bad loan","-"))</f>
        <v>Good loan</v>
      </c>
      <c r="M33965" s="1">
        <v>44542</v>
      </c>
      <c r="N33965">
        <v>1263996</v>
      </c>
      <c r="O33965" t="s">
        <v>20951</v>
      </c>
      <c r="P33965" t="s">
        <v>32</v>
      </c>
      <c r="Q33965" t="s">
        <v>41</v>
      </c>
      <c r="R33965" t="s">
        <v>34</v>
      </c>
      <c r="S33965">
        <v>39420</v>
      </c>
      <c r="T33965">
        <v>0.21610000729560852</v>
      </c>
      <c r="U33965">
        <v>87</v>
      </c>
      <c r="V33965">
        <v>0.15270000696182251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4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bank_loan[[#This Row],[loan_status]]="fully paid",bank_loan[[#This Row],[loan_status]]="current"),"Good loan",IF(bank_loan[[#This Row],[loan_status]]="charged off","Bad loan","-"))</f>
        <v>Good loan</v>
      </c>
      <c r="M33966" s="1">
        <v>44575</v>
      </c>
      <c r="N33966">
        <v>1255347</v>
      </c>
      <c r="O33966" t="s">
        <v>20951</v>
      </c>
      <c r="P33966" t="s">
        <v>90</v>
      </c>
      <c r="Q33966" t="s">
        <v>41</v>
      </c>
      <c r="R33966" t="s">
        <v>34</v>
      </c>
      <c r="S33966">
        <v>26000</v>
      </c>
      <c r="T33966">
        <v>0.17579999566078186</v>
      </c>
      <c r="U33966">
        <v>56.490001678466797</v>
      </c>
      <c r="V33966">
        <v>0.16290000081062317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bank_loan[[#This Row],[loan_status]]="fully paid",bank_loan[[#This Row],[loan_status]]="current"),"Good loan",IF(bank_loan[[#This Row],[loan_status]]="charged off","Bad loan","-"))</f>
        <v>Good loan</v>
      </c>
      <c r="M33967" s="1">
        <v>44452</v>
      </c>
      <c r="N33967">
        <v>706165</v>
      </c>
      <c r="O33967" t="s">
        <v>20951</v>
      </c>
      <c r="P33967" t="s">
        <v>90</v>
      </c>
      <c r="Q33967" t="s">
        <v>41</v>
      </c>
      <c r="R33967" t="s">
        <v>34</v>
      </c>
      <c r="S33967">
        <v>62500</v>
      </c>
      <c r="T33967">
        <v>0.18199999630451202</v>
      </c>
      <c r="U33967">
        <v>103.76999664306641</v>
      </c>
      <c r="V33967">
        <v>0.14839999377727509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bank_loan[[#This Row],[loan_status]]="fully paid",bank_loan[[#This Row],[loan_status]]="current"),"Good loan",IF(bank_loan[[#This Row],[loan_status]]="charged off","Bad loan","-"))</f>
        <v>Good loan</v>
      </c>
      <c r="M33968" s="1">
        <v>44482</v>
      </c>
      <c r="N33968">
        <v>738011</v>
      </c>
      <c r="O33968" t="s">
        <v>20951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677108765</v>
      </c>
      <c r="U33968">
        <v>187.75</v>
      </c>
      <c r="V33968">
        <v>0.15209999680519104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5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bank_loan[[#This Row],[loan_status]]="fully paid",bank_loan[[#This Row],[loan_status]]="current"),"Good loan",IF(bank_loan[[#This Row],[loan_status]]="charged off","Bad loan","-"))</f>
        <v>Good loan</v>
      </c>
      <c r="M33969" s="1">
        <v>44544</v>
      </c>
      <c r="N33969">
        <v>1228716</v>
      </c>
      <c r="O33969" t="s">
        <v>20951</v>
      </c>
      <c r="P33969" t="s">
        <v>140</v>
      </c>
      <c r="Q33969" t="s">
        <v>41</v>
      </c>
      <c r="R33969" t="s">
        <v>34</v>
      </c>
      <c r="S33969">
        <v>60000</v>
      </c>
      <c r="T33969">
        <v>0.12980000674724579</v>
      </c>
      <c r="U33969">
        <v>53.310001373291016</v>
      </c>
      <c r="V33969">
        <v>0.16769999265670776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bank_loan[[#This Row],[loan_status]]="fully paid",bank_loan[[#This Row],[loan_status]]="current"),"Good loan",IF(bank_loan[[#This Row],[loan_status]]="charged off","Bad loan","-"))</f>
        <v>Good loan</v>
      </c>
      <c r="M33970" s="1">
        <v>44300</v>
      </c>
      <c r="N33970">
        <v>922532</v>
      </c>
      <c r="O33970" t="s">
        <v>20951</v>
      </c>
      <c r="P33970" t="s">
        <v>903</v>
      </c>
      <c r="Q33970" t="s">
        <v>41</v>
      </c>
      <c r="R33970" t="s">
        <v>34</v>
      </c>
      <c r="S33970">
        <v>54000</v>
      </c>
      <c r="T33970">
        <v>0.1468999981880188</v>
      </c>
      <c r="U33970">
        <v>281.33999633789063</v>
      </c>
      <c r="V33970">
        <v>0.16019999980926514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1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bank_loan[[#This Row],[loan_status]]="fully paid",bank_loan[[#This Row],[loan_status]]="current"),"Good loan",IF(bank_loan[[#This Row],[loan_status]]="charged off","Bad loan","-"))</f>
        <v>Good loan</v>
      </c>
      <c r="M33971" s="1">
        <v>44575</v>
      </c>
      <c r="N33971">
        <v>1268226</v>
      </c>
      <c r="O33971" t="s">
        <v>20951</v>
      </c>
      <c r="P33971" t="s">
        <v>374</v>
      </c>
      <c r="Q33971" t="s">
        <v>41</v>
      </c>
      <c r="R33971" t="s">
        <v>34</v>
      </c>
      <c r="S33971">
        <v>44400</v>
      </c>
      <c r="T33971">
        <v>6.4900003373622894E-2</v>
      </c>
      <c r="U33971">
        <v>75.160003662109375</v>
      </c>
      <c r="V33971">
        <v>0.17270000278949738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6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bank_loan[[#This Row],[loan_status]]="fully paid",bank_loan[[#This Row],[loan_status]]="current"),"Good loan",IF(bank_loan[[#This Row],[loan_status]]="charged off","Bad loan","-"))</f>
        <v>Good loan</v>
      </c>
      <c r="M33972" s="1">
        <v>44421</v>
      </c>
      <c r="N33972">
        <v>701426</v>
      </c>
      <c r="O33972" t="s">
        <v>20951</v>
      </c>
      <c r="P33972" t="s">
        <v>374</v>
      </c>
      <c r="Q33972" t="s">
        <v>41</v>
      </c>
      <c r="R33972" t="s">
        <v>34</v>
      </c>
      <c r="S33972">
        <v>40000</v>
      </c>
      <c r="T33972">
        <v>0.15150000154972076</v>
      </c>
      <c r="U33972">
        <v>41.950000762939453</v>
      </c>
      <c r="V33972">
        <v>0.155799999833106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bank_loan[[#This Row],[loan_status]]="fully paid",bank_loan[[#This Row],[loan_status]]="current"),"Good loan",IF(bank_loan[[#This Row],[loan_status]]="charged off","Bad loan","-"))</f>
        <v>Good loan</v>
      </c>
      <c r="M33973" s="1">
        <v>44240</v>
      </c>
      <c r="N33973">
        <v>677932</v>
      </c>
      <c r="O33973" t="s">
        <v>20951</v>
      </c>
      <c r="P33973" t="s">
        <v>903</v>
      </c>
      <c r="Q33973" t="s">
        <v>41</v>
      </c>
      <c r="R33973" t="s">
        <v>34</v>
      </c>
      <c r="S33973">
        <v>54000</v>
      </c>
      <c r="T33973">
        <v>0.14959999918937683</v>
      </c>
      <c r="U33973">
        <v>88.290000915527344</v>
      </c>
      <c r="V33973">
        <v>0.1632000058889389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7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bank_loan[[#This Row],[loan_status]]="fully paid",bank_loan[[#This Row],[loan_status]]="current"),"Good loan",IF(bank_loan[[#This Row],[loan_status]]="charged off","Bad loan","-"))</f>
        <v>Good loan</v>
      </c>
      <c r="M33974" s="1">
        <v>44483</v>
      </c>
      <c r="N33974">
        <v>1075516</v>
      </c>
      <c r="O33974" t="s">
        <v>20951</v>
      </c>
      <c r="P33974" t="s">
        <v>90</v>
      </c>
      <c r="Q33974" t="s">
        <v>41</v>
      </c>
      <c r="R33974" t="s">
        <v>34</v>
      </c>
      <c r="S33974">
        <v>33250</v>
      </c>
      <c r="T33974">
        <v>9.3800000846385956E-2</v>
      </c>
      <c r="U33974">
        <v>97.919998168945313</v>
      </c>
      <c r="V33974">
        <v>0.15620000660419464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8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bank_loan[[#This Row],[loan_status]]="fully paid",bank_loan[[#This Row],[loan_status]]="current"),"Good loan",IF(bank_loan[[#This Row],[loan_status]]="charged off","Bad loan","-"))</f>
        <v>Good loan</v>
      </c>
      <c r="M33975" s="1">
        <v>44421</v>
      </c>
      <c r="N33975">
        <v>716303</v>
      </c>
      <c r="O33975" t="s">
        <v>20951</v>
      </c>
      <c r="P33975" t="s">
        <v>90</v>
      </c>
      <c r="Q33975" t="s">
        <v>41</v>
      </c>
      <c r="R33975" t="s">
        <v>34</v>
      </c>
      <c r="S33975">
        <v>26880</v>
      </c>
      <c r="T33975">
        <v>5.130000039935112E-2</v>
      </c>
      <c r="U33975">
        <v>207.52999877929688</v>
      </c>
      <c r="V33975">
        <v>0.14839999377727509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bank_loan[[#This Row],[loan_status]]="fully paid",bank_loan[[#This Row],[loan_status]]="current"),"Good loan",IF(bank_loan[[#This Row],[loan_status]]="charged off","Bad loan","-"))</f>
        <v>Good loan</v>
      </c>
      <c r="M33976" s="1">
        <v>44575</v>
      </c>
      <c r="N33976">
        <v>1276540</v>
      </c>
      <c r="O33976" t="s">
        <v>20951</v>
      </c>
      <c r="P33976" t="s">
        <v>90</v>
      </c>
      <c r="Q33976" t="s">
        <v>41</v>
      </c>
      <c r="R33976" t="s">
        <v>34</v>
      </c>
      <c r="S33976">
        <v>19800</v>
      </c>
      <c r="T33976">
        <v>0.20849999785423279</v>
      </c>
      <c r="U33976">
        <v>127.97000122070313</v>
      </c>
      <c r="V33976">
        <v>0.16290000081062317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9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bank_loan[[#This Row],[loan_status]]="fully paid",bank_loan[[#This Row],[loan_status]]="current"),"Good loan",IF(bank_loan[[#This Row],[loan_status]]="charged off","Bad loan","-"))</f>
        <v>Good loan</v>
      </c>
      <c r="M33977" s="1">
        <v>44389</v>
      </c>
      <c r="N33977">
        <v>647872</v>
      </c>
      <c r="O33977" t="s">
        <v>20951</v>
      </c>
      <c r="P33977" t="s">
        <v>111</v>
      </c>
      <c r="Q33977" t="s">
        <v>41</v>
      </c>
      <c r="R33977" t="s">
        <v>34</v>
      </c>
      <c r="S33977">
        <v>20000</v>
      </c>
      <c r="T33977">
        <v>0.2207999974489212</v>
      </c>
      <c r="U33977">
        <v>87.529998779296875</v>
      </c>
      <c r="V33977">
        <v>0.15700000524520874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60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bank_loan[[#This Row],[loan_status]]="fully paid",bank_loan[[#This Row],[loan_status]]="current"),"Good loan",IF(bank_loan[[#This Row],[loan_status]]="charged off","Bad loan","-"))</f>
        <v>Good loan</v>
      </c>
      <c r="M33978" s="1">
        <v>44481</v>
      </c>
      <c r="N33978">
        <v>1219278</v>
      </c>
      <c r="O33978" t="s">
        <v>20951</v>
      </c>
      <c r="P33978" t="s">
        <v>90</v>
      </c>
      <c r="Q33978" t="s">
        <v>41</v>
      </c>
      <c r="R33978" t="s">
        <v>34</v>
      </c>
      <c r="S33978">
        <v>52800</v>
      </c>
      <c r="T33978">
        <v>0.18700000643730164</v>
      </c>
      <c r="U33978">
        <v>529.510009765625</v>
      </c>
      <c r="V33978">
        <v>0.16290000081062317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61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bank_loan[[#This Row],[loan_status]]="fully paid",bank_loan[[#This Row],[loan_status]]="current"),"Good loan",IF(bank_loan[[#This Row],[loan_status]]="charged off","Bad loan","-"))</f>
        <v>Good loan</v>
      </c>
      <c r="M33979" s="1">
        <v>44483</v>
      </c>
      <c r="N33979">
        <v>1067434</v>
      </c>
      <c r="O33979" t="s">
        <v>20951</v>
      </c>
      <c r="P33979" t="s">
        <v>374</v>
      </c>
      <c r="Q33979" t="s">
        <v>41</v>
      </c>
      <c r="R33979" t="s">
        <v>34</v>
      </c>
      <c r="S33979">
        <v>31200</v>
      </c>
      <c r="T33979">
        <v>2.0400000736117363E-2</v>
      </c>
      <c r="U33979">
        <v>84.959999084472656</v>
      </c>
      <c r="V33979">
        <v>0.16490000486373901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2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bank_loan[[#This Row],[loan_status]]="fully paid",bank_loan[[#This Row],[loan_status]]="current"),"Good loan",IF(bank_loan[[#This Row],[loan_status]]="charged off","Bad loan","-"))</f>
        <v>Good loan</v>
      </c>
      <c r="M33980" s="1">
        <v>44453</v>
      </c>
      <c r="N33980">
        <v>1003120</v>
      </c>
      <c r="O33980" t="s">
        <v>20951</v>
      </c>
      <c r="P33980" t="s">
        <v>374</v>
      </c>
      <c r="Q33980" t="s">
        <v>41</v>
      </c>
      <c r="R33980" t="s">
        <v>34</v>
      </c>
      <c r="S33980">
        <v>33600</v>
      </c>
      <c r="T33980">
        <v>9.0700000524520874E-2</v>
      </c>
      <c r="U33980">
        <v>113.27999877929688</v>
      </c>
      <c r="V33980">
        <v>0.16490000486373901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8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bank_loan[[#This Row],[loan_status]]="fully paid",bank_loan[[#This Row],[loan_status]]="current"),"Good loan",IF(bank_loan[[#This Row],[loan_status]]="charged off","Bad loan","-"))</f>
        <v>Good loan</v>
      </c>
      <c r="M33981" s="1">
        <v>44421</v>
      </c>
      <c r="N33981">
        <v>696677</v>
      </c>
      <c r="O33981" t="s">
        <v>20951</v>
      </c>
      <c r="P33981" t="s">
        <v>140</v>
      </c>
      <c r="Q33981" t="s">
        <v>41</v>
      </c>
      <c r="R33981" t="s">
        <v>34</v>
      </c>
      <c r="S33981">
        <v>75000</v>
      </c>
      <c r="T33981">
        <v>0.13809999823570251</v>
      </c>
      <c r="U33981">
        <v>208.61000061035156</v>
      </c>
      <c r="V33981">
        <v>0.15209999680519104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bank_loan[[#This Row],[loan_status]]="fully paid",bank_loan[[#This Row],[loan_status]]="current"),"Good loan",IF(bank_loan[[#This Row],[loan_status]]="charged off","Bad loan","-"))</f>
        <v>Good loan</v>
      </c>
      <c r="M33982" s="1">
        <v>44450</v>
      </c>
      <c r="N33982">
        <v>909192</v>
      </c>
      <c r="O33982" t="s">
        <v>20951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349117279</v>
      </c>
      <c r="U33982">
        <v>211.00999450683594</v>
      </c>
      <c r="V33982">
        <v>0.16019999980926514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bank_loan[[#This Row],[loan_status]]="fully paid",bank_loan[[#This Row],[loan_status]]="current"),"Good loan",IF(bank_loan[[#This Row],[loan_status]]="charged off","Bad loan","-"))</f>
        <v>Good loan</v>
      </c>
      <c r="M33983" s="1">
        <v>44514</v>
      </c>
      <c r="N33983">
        <v>1188955</v>
      </c>
      <c r="O33983" t="s">
        <v>20951</v>
      </c>
      <c r="P33983" t="s">
        <v>140</v>
      </c>
      <c r="Q33983" t="s">
        <v>41</v>
      </c>
      <c r="R33983" t="s">
        <v>34</v>
      </c>
      <c r="S33983">
        <v>32400</v>
      </c>
      <c r="T33983">
        <v>0.17000000178813934</v>
      </c>
      <c r="U33983">
        <v>85.300003051757813</v>
      </c>
      <c r="V33983">
        <v>0.16769999265670776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7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bank_loan[[#This Row],[loan_status]]="fully paid",bank_loan[[#This Row],[loan_status]]="current"),"Good loan",IF(bank_loan[[#This Row],[loan_status]]="charged off","Bad loan","-"))</f>
        <v>Good loan</v>
      </c>
      <c r="M33984" s="1">
        <v>44450</v>
      </c>
      <c r="N33984">
        <v>1026088</v>
      </c>
      <c r="O33984" t="s">
        <v>20951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298023224E-2</v>
      </c>
      <c r="U33984">
        <v>177</v>
      </c>
      <c r="V33984">
        <v>0.16490000486373901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bank_loan[[#This Row],[loan_status]]="fully paid",bank_loan[[#This Row],[loan_status]]="current"),"Good loan",IF(bank_loan[[#This Row],[loan_status]]="charged off","Bad loan","-"))</f>
        <v>Good loan</v>
      </c>
      <c r="M33985" s="1">
        <v>44298</v>
      </c>
      <c r="N33985">
        <v>1282354</v>
      </c>
      <c r="O33985" t="s">
        <v>20951</v>
      </c>
      <c r="P33985" t="s">
        <v>903</v>
      </c>
      <c r="Q33985" t="s">
        <v>41</v>
      </c>
      <c r="R33985" t="s">
        <v>34</v>
      </c>
      <c r="S33985">
        <v>42910</v>
      </c>
      <c r="T33985">
        <v>0.20640000700950623</v>
      </c>
      <c r="U33985">
        <v>362.77999877929688</v>
      </c>
      <c r="V33985">
        <v>0.18250000476837158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3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bank_loan[[#This Row],[loan_status]]="fully paid",bank_loan[[#This Row],[loan_status]]="current"),"Good loan",IF(bank_loan[[#This Row],[loan_status]]="charged off","Bad loan","-"))</f>
        <v>Good loan</v>
      </c>
      <c r="M33986" s="1">
        <v>44543</v>
      </c>
      <c r="N33986">
        <v>765644</v>
      </c>
      <c r="O33986" t="s">
        <v>20951</v>
      </c>
      <c r="P33986" t="s">
        <v>903</v>
      </c>
      <c r="Q33986" t="s">
        <v>41</v>
      </c>
      <c r="R33986" t="s">
        <v>34</v>
      </c>
      <c r="S33986">
        <v>30000</v>
      </c>
      <c r="T33986">
        <v>3.6800000816583633E-2</v>
      </c>
      <c r="U33986">
        <v>105.94999694824219</v>
      </c>
      <c r="V33986">
        <v>0.1632000058889389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4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bank_loan[[#This Row],[loan_status]]="fully paid",bank_loan[[#This Row],[loan_status]]="current"),"Good loan",IF(bank_loan[[#This Row],[loan_status]]="charged off","Bad loan","-"))</f>
        <v>Good loan</v>
      </c>
      <c r="M33987" s="1">
        <v>44328</v>
      </c>
      <c r="N33987">
        <v>665257</v>
      </c>
      <c r="O33987" t="s">
        <v>20951</v>
      </c>
      <c r="P33987" t="s">
        <v>140</v>
      </c>
      <c r="Q33987" t="s">
        <v>41</v>
      </c>
      <c r="R33987" t="s">
        <v>34</v>
      </c>
      <c r="S33987">
        <v>24000</v>
      </c>
      <c r="T33987">
        <v>2.8000000864267349E-2</v>
      </c>
      <c r="U33987">
        <v>580.33001708984375</v>
      </c>
      <c r="V33987">
        <v>0.14959999918937683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4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bank_loan[[#This Row],[loan_status]]="fully paid",bank_loan[[#This Row],[loan_status]]="current"),"Good loan",IF(bank_loan[[#This Row],[loan_status]]="charged off","Bad loan","-"))</f>
        <v>Good loan</v>
      </c>
      <c r="M33988" s="1">
        <v>44513</v>
      </c>
      <c r="N33988">
        <v>912255</v>
      </c>
      <c r="O33988" t="s">
        <v>20951</v>
      </c>
      <c r="P33988" t="s">
        <v>111</v>
      </c>
      <c r="Q33988" t="s">
        <v>41</v>
      </c>
      <c r="R33988" t="s">
        <v>34</v>
      </c>
      <c r="S33988">
        <v>45996</v>
      </c>
      <c r="T33988">
        <v>6.1799999326467514E-2</v>
      </c>
      <c r="U33988">
        <v>87.470001220703125</v>
      </c>
      <c r="V33988">
        <v>0.15649999678134918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3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bank_loan[[#This Row],[loan_status]]="fully paid",bank_loan[[#This Row],[loan_status]]="current"),"Good loan",IF(bank_loan[[#This Row],[loan_status]]="charged off","Bad loan","-"))</f>
        <v>Good loan</v>
      </c>
      <c r="M33989" s="1">
        <v>44420</v>
      </c>
      <c r="N33989">
        <v>725011</v>
      </c>
      <c r="O33989" t="s">
        <v>20951</v>
      </c>
      <c r="P33989" t="s">
        <v>903</v>
      </c>
      <c r="Q33989" t="s">
        <v>41</v>
      </c>
      <c r="R33989" t="s">
        <v>34</v>
      </c>
      <c r="S33989">
        <v>42000</v>
      </c>
      <c r="T33989">
        <v>0.23229999840259552</v>
      </c>
      <c r="U33989">
        <v>296.64999389648438</v>
      </c>
      <c r="V33989">
        <v>0.1632000058889389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5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bank_loan[[#This Row],[loan_status]]="fully paid",bank_loan[[#This Row],[loan_status]]="current"),"Good loan",IF(bank_loan[[#This Row],[loan_status]]="charged off","Bad loan","-"))</f>
        <v>Good loan</v>
      </c>
      <c r="M33990" s="1">
        <v>44573</v>
      </c>
      <c r="N33990">
        <v>752346</v>
      </c>
      <c r="O33990" t="s">
        <v>20951</v>
      </c>
      <c r="P33990" t="s">
        <v>903</v>
      </c>
      <c r="Q33990" t="s">
        <v>41</v>
      </c>
      <c r="R33990" t="s">
        <v>34</v>
      </c>
      <c r="S33990">
        <v>99996</v>
      </c>
      <c r="T33990">
        <v>7.4799999594688416E-2</v>
      </c>
      <c r="U33990">
        <v>282.52999877929688</v>
      </c>
      <c r="V33990">
        <v>0.1632000058889389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8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bank_loan[[#This Row],[loan_status]]="fully paid",bank_loan[[#This Row],[loan_status]]="current"),"Good loan",IF(bank_loan[[#This Row],[loan_status]]="charged off","Bad loan","-"))</f>
        <v>Good loan</v>
      </c>
      <c r="M33991" s="1">
        <v>44452</v>
      </c>
      <c r="N33991">
        <v>705637</v>
      </c>
      <c r="O33991" t="s">
        <v>20951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9059906</v>
      </c>
      <c r="U33991">
        <v>873.760009765625</v>
      </c>
      <c r="V33991">
        <v>0.155799999833106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bank_loan[[#This Row],[loan_status]]="fully paid",bank_loan[[#This Row],[loan_status]]="current"),"Good loan",IF(bank_loan[[#This Row],[loan_status]]="charged off","Bad loan","-"))</f>
        <v>Good loan</v>
      </c>
      <c r="M33992" s="1">
        <v>44298</v>
      </c>
      <c r="N33992">
        <v>1086724</v>
      </c>
      <c r="O33992" t="s">
        <v>20951</v>
      </c>
      <c r="P33992" t="s">
        <v>140</v>
      </c>
      <c r="Q33992" t="s">
        <v>41</v>
      </c>
      <c r="R33992" t="s">
        <v>34</v>
      </c>
      <c r="S33992">
        <v>45500</v>
      </c>
      <c r="T33992">
        <v>0.1257999986410141</v>
      </c>
      <c r="U33992">
        <v>77.339996337890625</v>
      </c>
      <c r="V33992">
        <v>0.1598999947309494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6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bank_loan[[#This Row],[loan_status]]="fully paid",bank_loan[[#This Row],[loan_status]]="current"),"Good loan",IF(bank_loan[[#This Row],[loan_status]]="charged off","Bad loan","-"))</f>
        <v>Good loan</v>
      </c>
      <c r="M33993" s="1">
        <v>44419</v>
      </c>
      <c r="N33993">
        <v>673215</v>
      </c>
      <c r="O33993" t="s">
        <v>20951</v>
      </c>
      <c r="P33993" t="s">
        <v>111</v>
      </c>
      <c r="Q33993" t="s">
        <v>41</v>
      </c>
      <c r="R33993" t="s">
        <v>34</v>
      </c>
      <c r="S33993">
        <v>35004</v>
      </c>
      <c r="T33993">
        <v>4.5299999415874481E-2</v>
      </c>
      <c r="U33993">
        <v>42.020000457763672</v>
      </c>
      <c r="V33993">
        <v>0.15700000524520874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7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bank_loan[[#This Row],[loan_status]]="fully paid",bank_loan[[#This Row],[loan_status]]="current"),"Good loan",IF(bank_loan[[#This Row],[loan_status]]="charged off","Bad loan","-"))</f>
        <v>Good loan</v>
      </c>
      <c r="M33994" s="1">
        <v>44511</v>
      </c>
      <c r="N33994">
        <v>940899</v>
      </c>
      <c r="O33994" t="s">
        <v>20951</v>
      </c>
      <c r="P33994" t="s">
        <v>903</v>
      </c>
      <c r="Q33994" t="s">
        <v>41</v>
      </c>
      <c r="R33994" t="s">
        <v>34</v>
      </c>
      <c r="S33994">
        <v>35004</v>
      </c>
      <c r="T33994">
        <v>1.3700000010430813E-2</v>
      </c>
      <c r="U33994">
        <v>114.87999725341797</v>
      </c>
      <c r="V33994">
        <v>0.17489999532699585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8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bank_loan[[#This Row],[loan_status]]="fully paid",bank_loan[[#This Row],[loan_status]]="current"),"Good loan",IF(bank_loan[[#This Row],[loan_status]]="charged off","Bad loan","-"))</f>
        <v>Good loan</v>
      </c>
      <c r="M33995" s="1">
        <v>44482</v>
      </c>
      <c r="N33995">
        <v>735633</v>
      </c>
      <c r="O33995" t="s">
        <v>20951</v>
      </c>
      <c r="P33995" t="s">
        <v>90</v>
      </c>
      <c r="Q33995" t="s">
        <v>41</v>
      </c>
      <c r="R33995" t="s">
        <v>34</v>
      </c>
      <c r="S33995">
        <v>99996</v>
      </c>
      <c r="T33995">
        <v>8.3999998867511749E-2</v>
      </c>
      <c r="U33995">
        <v>345.8800048828125</v>
      </c>
      <c r="V33995">
        <v>0.14839999377727509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9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bank_loan[[#This Row],[loan_status]]="fully paid",bank_loan[[#This Row],[loan_status]]="current"),"Good loan",IF(bank_loan[[#This Row],[loan_status]]="charged off","Bad loan","-"))</f>
        <v>Good loan</v>
      </c>
      <c r="M33996" s="1">
        <v>44269</v>
      </c>
      <c r="N33996">
        <v>817551</v>
      </c>
      <c r="O33996" t="s">
        <v>20951</v>
      </c>
      <c r="P33996" t="s">
        <v>140</v>
      </c>
      <c r="Q33996" t="s">
        <v>41</v>
      </c>
      <c r="R33996" t="s">
        <v>34</v>
      </c>
      <c r="S33996">
        <v>150000</v>
      </c>
      <c r="T33996">
        <v>3.2999999821186066E-3</v>
      </c>
      <c r="U33996">
        <v>173.11000061035156</v>
      </c>
      <c r="V33996">
        <v>0.14910000562667847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70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bank_loan[[#This Row],[loan_status]]="fully paid",bank_loan[[#This Row],[loan_status]]="current"),"Good loan",IF(bank_loan[[#This Row],[loan_status]]="charged off","Bad loan","-"))</f>
        <v>Good loan</v>
      </c>
      <c r="M33997" s="1">
        <v>44452</v>
      </c>
      <c r="N33997">
        <v>1239172</v>
      </c>
      <c r="O33997" t="s">
        <v>20951</v>
      </c>
      <c r="P33997" t="s">
        <v>140</v>
      </c>
      <c r="Q33997" t="s">
        <v>41</v>
      </c>
      <c r="R33997" t="s">
        <v>34</v>
      </c>
      <c r="S33997">
        <v>47000</v>
      </c>
      <c r="T33997">
        <v>0.21009999513626099</v>
      </c>
      <c r="U33997">
        <v>127.94000244140625</v>
      </c>
      <c r="V33997">
        <v>0.16769999265670776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1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bank_loan[[#This Row],[loan_status]]="fully paid",bank_loan[[#This Row],[loan_status]]="current"),"Good loan",IF(bank_loan[[#This Row],[loan_status]]="charged off","Bad loan","-"))</f>
        <v>Good loan</v>
      </c>
      <c r="M33998" s="1">
        <v>44240</v>
      </c>
      <c r="N33998">
        <v>832521</v>
      </c>
      <c r="O33998" t="s">
        <v>20951</v>
      </c>
      <c r="P33998" t="s">
        <v>140</v>
      </c>
      <c r="Q33998" t="s">
        <v>41</v>
      </c>
      <c r="R33998" t="s">
        <v>34</v>
      </c>
      <c r="S33998">
        <v>33144</v>
      </c>
      <c r="T33998">
        <v>3.4800000488758087E-2</v>
      </c>
      <c r="U33998">
        <v>290.82000732421875</v>
      </c>
      <c r="V33998">
        <v>0.14910000562667847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3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bank_loan[[#This Row],[loan_status]]="fully paid",bank_loan[[#This Row],[loan_status]]="current"),"Good loan",IF(bank_loan[[#This Row],[loan_status]]="charged off","Bad loan","-"))</f>
        <v>Good loan</v>
      </c>
      <c r="M33999" s="1">
        <v>44513</v>
      </c>
      <c r="N33999">
        <v>760199</v>
      </c>
      <c r="O33999" t="s">
        <v>20951</v>
      </c>
      <c r="P33999" t="s">
        <v>90</v>
      </c>
      <c r="Q33999" t="s">
        <v>41</v>
      </c>
      <c r="R33999" t="s">
        <v>34</v>
      </c>
      <c r="S33999">
        <v>58800</v>
      </c>
      <c r="T33999">
        <v>7.9999998211860657E-2</v>
      </c>
      <c r="U33999">
        <v>172.94000244140625</v>
      </c>
      <c r="V33999">
        <v>0.14839999377727509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2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bank_loan[[#This Row],[loan_status]]="fully paid",bank_loan[[#This Row],[loan_status]]="current"),"Good loan",IF(bank_loan[[#This Row],[loan_status]]="charged off","Bad loan","-"))</f>
        <v>Good loan</v>
      </c>
      <c r="M34000" s="1">
        <v>44330</v>
      </c>
      <c r="N34000">
        <v>909952</v>
      </c>
      <c r="O34000" t="s">
        <v>20951</v>
      </c>
      <c r="P34000" t="s">
        <v>111</v>
      </c>
      <c r="Q34000" t="s">
        <v>41</v>
      </c>
      <c r="R34000" t="s">
        <v>34</v>
      </c>
      <c r="S34000">
        <v>13200</v>
      </c>
      <c r="T34000">
        <v>0.11180000007152557</v>
      </c>
      <c r="U34000">
        <v>139.94000244140625</v>
      </c>
      <c r="V34000">
        <v>0.15649999678134918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3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bank_loan[[#This Row],[loan_status]]="fully paid",bank_loan[[#This Row],[loan_status]]="current"),"Good loan",IF(bank_loan[[#This Row],[loan_status]]="charged off","Bad loan","-"))</f>
        <v>Good loan</v>
      </c>
      <c r="M34001" s="1">
        <v>44481</v>
      </c>
      <c r="N34001">
        <v>631897</v>
      </c>
      <c r="O34001" t="s">
        <v>20951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59604645</v>
      </c>
      <c r="U34001">
        <v>69.300003051757813</v>
      </c>
      <c r="V34001">
        <v>0.14959999918937683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4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bank_loan[[#This Row],[loan_status]]="fully paid",bank_loan[[#This Row],[loan_status]]="current"),"Good loan",IF(bank_loan[[#This Row],[loan_status]]="charged off","Bad loan","-"))</f>
        <v>Good loan</v>
      </c>
      <c r="M34002" s="1">
        <v>44389</v>
      </c>
      <c r="N34002">
        <v>887724</v>
      </c>
      <c r="O34002" t="s">
        <v>20951</v>
      </c>
      <c r="P34002" t="s">
        <v>90</v>
      </c>
      <c r="Q34002" t="s">
        <v>41</v>
      </c>
      <c r="R34002" t="s">
        <v>34</v>
      </c>
      <c r="S34002">
        <v>24000</v>
      </c>
      <c r="T34002">
        <v>0.24250000715255737</v>
      </c>
      <c r="U34002">
        <v>51.669998168945313</v>
      </c>
      <c r="V34002">
        <v>0.14540000259876251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59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bank_loan[[#This Row],[loan_status]]="fully paid",bank_loan[[#This Row],[loan_status]]="current"),"Good loan",IF(bank_loan[[#This Row],[loan_status]]="charged off","Bad loan","-"))</f>
        <v>Good loan</v>
      </c>
      <c r="M34003" s="1">
        <v>44298</v>
      </c>
      <c r="N34003">
        <v>728264</v>
      </c>
      <c r="O34003" t="s">
        <v>20951</v>
      </c>
      <c r="P34003" t="s">
        <v>90</v>
      </c>
      <c r="Q34003" t="s">
        <v>41</v>
      </c>
      <c r="R34003" t="s">
        <v>34</v>
      </c>
      <c r="S34003">
        <v>51996</v>
      </c>
      <c r="T34003">
        <v>4.960000142455101E-2</v>
      </c>
      <c r="U34003">
        <v>172.94000244140625</v>
      </c>
      <c r="V34003">
        <v>0.14839999377727509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5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bank_loan[[#This Row],[loan_status]]="fully paid",bank_loan[[#This Row],[loan_status]]="current"),"Good loan",IF(bank_loan[[#This Row],[loan_status]]="charged off","Bad loan","-"))</f>
        <v>Good loan</v>
      </c>
      <c r="M34004" s="1">
        <v>44391</v>
      </c>
      <c r="N34004">
        <v>1047530</v>
      </c>
      <c r="O34004" t="s">
        <v>20951</v>
      </c>
      <c r="P34004" t="s">
        <v>140</v>
      </c>
      <c r="Q34004" t="s">
        <v>41</v>
      </c>
      <c r="R34004" t="s">
        <v>34</v>
      </c>
      <c r="S34004">
        <v>33600</v>
      </c>
      <c r="T34004">
        <v>0.11999999731779099</v>
      </c>
      <c r="U34004">
        <v>105.45999908447266</v>
      </c>
      <c r="V34004">
        <v>0.1598999947309494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6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bank_loan[[#This Row],[loan_status]]="fully paid",bank_loan[[#This Row],[loan_status]]="current"),"Good loan",IF(bank_loan[[#This Row],[loan_status]]="charged off","Bad loan","-"))</f>
        <v>Good loan</v>
      </c>
      <c r="M34005" s="1">
        <v>44298</v>
      </c>
      <c r="N34005">
        <v>726795</v>
      </c>
      <c r="O34005" t="s">
        <v>20951</v>
      </c>
      <c r="P34005" t="s">
        <v>90</v>
      </c>
      <c r="Q34005" t="s">
        <v>41</v>
      </c>
      <c r="R34005" t="s">
        <v>34</v>
      </c>
      <c r="S34005">
        <v>44004</v>
      </c>
      <c r="T34005">
        <v>8.9400000870227814E-2</v>
      </c>
      <c r="U34005">
        <v>82.139999389648438</v>
      </c>
      <c r="V34005">
        <v>0.14090000092983246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7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bank_loan[[#This Row],[loan_status]]="fully paid",bank_loan[[#This Row],[loan_status]]="current"),"Good loan",IF(bank_loan[[#This Row],[loan_status]]="charged off","Bad loan","-"))</f>
        <v>Good loan</v>
      </c>
      <c r="M34006" s="1">
        <v>44574</v>
      </c>
      <c r="N34006">
        <v>1003539</v>
      </c>
      <c r="O34006" t="s">
        <v>20951</v>
      </c>
      <c r="P34006" t="s">
        <v>90</v>
      </c>
      <c r="Q34006" t="s">
        <v>41</v>
      </c>
      <c r="R34006" t="s">
        <v>34</v>
      </c>
      <c r="S34006">
        <v>50000</v>
      </c>
      <c r="T34006">
        <v>9.3599997460842133E-2</v>
      </c>
      <c r="U34006">
        <v>209.82000732421875</v>
      </c>
      <c r="V34006">
        <v>0.15620000660419464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0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bank_loan[[#This Row],[loan_status]]="fully paid",bank_loan[[#This Row],[loan_status]]="current"),"Good loan",IF(bank_loan[[#This Row],[loan_status]]="charged off","Bad loan","-"))</f>
        <v>Good loan</v>
      </c>
      <c r="M34007" s="1">
        <v>44421</v>
      </c>
      <c r="N34007">
        <v>692421</v>
      </c>
      <c r="O34007" t="s">
        <v>20951</v>
      </c>
      <c r="P34007" t="s">
        <v>140</v>
      </c>
      <c r="Q34007" t="s">
        <v>41</v>
      </c>
      <c r="R34007" t="s">
        <v>34</v>
      </c>
      <c r="S34007">
        <v>23004</v>
      </c>
      <c r="T34007">
        <v>0.23109999299049377</v>
      </c>
      <c r="U34007">
        <v>113</v>
      </c>
      <c r="V34007">
        <v>0.15209999680519104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8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bank_loan[[#This Row],[loan_status]]="fully paid",bank_loan[[#This Row],[loan_status]]="current"),"Good loan",IF(bank_loan[[#This Row],[loan_status]]="charged off","Bad loan","-"))</f>
        <v>Good loan</v>
      </c>
      <c r="M34008" s="1">
        <v>44360</v>
      </c>
      <c r="N34008">
        <v>865407</v>
      </c>
      <c r="O34008" t="s">
        <v>20951</v>
      </c>
      <c r="P34008" t="s">
        <v>374</v>
      </c>
      <c r="Q34008" t="s">
        <v>41</v>
      </c>
      <c r="R34008" t="s">
        <v>34</v>
      </c>
      <c r="S34008">
        <v>14004</v>
      </c>
      <c r="T34008">
        <v>8.5699997842311859E-2</v>
      </c>
      <c r="U34008">
        <v>167.05999755859375</v>
      </c>
      <c r="V34008">
        <v>0.15279999375343323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bank_loan[[#This Row],[loan_status]]="fully paid",bank_loan[[#This Row],[loan_status]]="current"),"Good loan",IF(bank_loan[[#This Row],[loan_status]]="charged off","Bad loan","-"))</f>
        <v>Good loan</v>
      </c>
      <c r="M34009" s="1">
        <v>44514</v>
      </c>
      <c r="N34009">
        <v>1246684</v>
      </c>
      <c r="O34009" t="s">
        <v>20951</v>
      </c>
      <c r="P34009" t="s">
        <v>871</v>
      </c>
      <c r="Q34009" t="s">
        <v>41</v>
      </c>
      <c r="R34009" t="s">
        <v>34</v>
      </c>
      <c r="S34009">
        <v>102240</v>
      </c>
      <c r="T34009">
        <v>0.22609999775886536</v>
      </c>
      <c r="U34009">
        <v>183.36000061035156</v>
      </c>
      <c r="V34009">
        <v>0.19030000269412994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9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bank_loan[[#This Row],[loan_status]]="fully paid",bank_loan[[#This Row],[loan_status]]="current"),"Good loan",IF(bank_loan[[#This Row],[loan_status]]="charged off","Bad loan","-"))</f>
        <v>Good loan</v>
      </c>
      <c r="M34010" s="1">
        <v>44361</v>
      </c>
      <c r="N34010">
        <v>951735</v>
      </c>
      <c r="O34010" t="s">
        <v>20951</v>
      </c>
      <c r="P34010" t="s">
        <v>40</v>
      </c>
      <c r="Q34010" t="s">
        <v>41</v>
      </c>
      <c r="R34010" t="s">
        <v>34</v>
      </c>
      <c r="S34010">
        <v>57000</v>
      </c>
      <c r="T34010">
        <v>0.17730000615119934</v>
      </c>
      <c r="U34010">
        <v>433.76998901367188</v>
      </c>
      <c r="V34010">
        <v>0.17990000545978546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0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bank_loan[[#This Row],[loan_status]]="fully paid",bank_loan[[#This Row],[loan_status]]="current"),"Good loan",IF(bank_loan[[#This Row],[loan_status]]="charged off","Bad loan","-"))</f>
        <v>Good loan</v>
      </c>
      <c r="M34011" s="1">
        <v>44267</v>
      </c>
      <c r="N34011">
        <v>731837</v>
      </c>
      <c r="O34011" t="s">
        <v>20951</v>
      </c>
      <c r="P34011" t="s">
        <v>40</v>
      </c>
      <c r="Q34011" t="s">
        <v>41</v>
      </c>
      <c r="R34011" t="s">
        <v>34</v>
      </c>
      <c r="S34011">
        <v>62000</v>
      </c>
      <c r="T34011">
        <v>9.1499999165534973E-2</v>
      </c>
      <c r="U34011">
        <v>169.83000183105469</v>
      </c>
      <c r="V34011">
        <v>0.16449999809265137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bank_loan[[#This Row],[loan_status]]="fully paid",bank_loan[[#This Row],[loan_status]]="current"),"Good loan",IF(bank_loan[[#This Row],[loan_status]]="charged off","Bad loan","-"))</f>
        <v>Good loan</v>
      </c>
      <c r="M34012" s="1">
        <v>44512</v>
      </c>
      <c r="N34012">
        <v>794156</v>
      </c>
      <c r="O34012" t="s">
        <v>20951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557899475</v>
      </c>
      <c r="U34012">
        <v>107.61000061035156</v>
      </c>
      <c r="V34012">
        <v>0.17440000176429749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81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bank_loan[[#This Row],[loan_status]]="fully paid",bank_loan[[#This Row],[loan_status]]="current"),"Good loan",IF(bank_loan[[#This Row],[loan_status]]="charged off","Bad loan","-"))</f>
        <v>Good loan</v>
      </c>
      <c r="M34013" s="1">
        <v>44421</v>
      </c>
      <c r="N34013">
        <v>679526</v>
      </c>
      <c r="O34013" t="s">
        <v>20951</v>
      </c>
      <c r="P34013" t="s">
        <v>892</v>
      </c>
      <c r="Q34013" t="s">
        <v>41</v>
      </c>
      <c r="R34013" t="s">
        <v>34</v>
      </c>
      <c r="S34013">
        <v>35004</v>
      </c>
      <c r="T34013">
        <v>8.7800003588199615E-2</v>
      </c>
      <c r="U34013">
        <v>86.69000244140625</v>
      </c>
      <c r="V34013">
        <v>0.179299995303153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bank_loan[[#This Row],[loan_status]]="fully paid",bank_loan[[#This Row],[loan_status]]="current"),"Good loan",IF(bank_loan[[#This Row],[loan_status]]="charged off","Bad loan","-"))</f>
        <v>Good loan</v>
      </c>
      <c r="M34014" s="1">
        <v>44268</v>
      </c>
      <c r="N34014">
        <v>734640</v>
      </c>
      <c r="O34014" t="s">
        <v>20951</v>
      </c>
      <c r="P34014" t="s">
        <v>1142</v>
      </c>
      <c r="Q34014" t="s">
        <v>41</v>
      </c>
      <c r="R34014" t="s">
        <v>34</v>
      </c>
      <c r="S34014">
        <v>39000</v>
      </c>
      <c r="T34014">
        <v>3.4200001507997513E-2</v>
      </c>
      <c r="U34014">
        <v>247.94000244140625</v>
      </c>
      <c r="V34014">
        <v>0.17560000717639923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2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bank_loan[[#This Row],[loan_status]]="fully paid",bank_loan[[#This Row],[loan_status]]="current"),"Good loan",IF(bank_loan[[#This Row],[loan_status]]="charged off","Bad loan","-"))</f>
        <v>Good loan</v>
      </c>
      <c r="M34015" s="1">
        <v>44422</v>
      </c>
      <c r="N34015">
        <v>985741</v>
      </c>
      <c r="O34015" t="s">
        <v>20951</v>
      </c>
      <c r="P34015" t="s">
        <v>613</v>
      </c>
      <c r="Q34015" t="s">
        <v>41</v>
      </c>
      <c r="R34015" t="s">
        <v>34</v>
      </c>
      <c r="S34015">
        <v>56400</v>
      </c>
      <c r="T34015">
        <v>0.18639999628067017</v>
      </c>
      <c r="U34015">
        <v>526.32000732421875</v>
      </c>
      <c r="V34015">
        <v>0.18790000677108765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bank_loan[[#This Row],[loan_status]]="fully paid",bank_loan[[#This Row],[loan_status]]="current"),"Good loan",IF(bank_loan[[#This Row],[loan_status]]="charged off","Bad loan","-"))</f>
        <v>Good loan</v>
      </c>
      <c r="M34016" s="1">
        <v>44240</v>
      </c>
      <c r="N34016">
        <v>1040402</v>
      </c>
      <c r="O34016" t="s">
        <v>20951</v>
      </c>
      <c r="P34016" t="s">
        <v>1387</v>
      </c>
      <c r="Q34016" t="s">
        <v>41</v>
      </c>
      <c r="R34016" t="s">
        <v>34</v>
      </c>
      <c r="S34016">
        <v>20400</v>
      </c>
      <c r="T34016">
        <v>7.9999998211860657E-2</v>
      </c>
      <c r="U34016">
        <v>75.339996337890625</v>
      </c>
      <c r="V34016">
        <v>0.20990000665187836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3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bank_loan[[#This Row],[loan_status]]="fully paid",bank_loan[[#This Row],[loan_status]]="current"),"Good loan",IF(bank_loan[[#This Row],[loan_status]]="charged off","Bad loan","-"))</f>
        <v>Good loan</v>
      </c>
      <c r="M34017" s="1">
        <v>44361</v>
      </c>
      <c r="N34017">
        <v>997736</v>
      </c>
      <c r="O34017" t="s">
        <v>20951</v>
      </c>
      <c r="P34017" t="s">
        <v>618</v>
      </c>
      <c r="Q34017" t="s">
        <v>41</v>
      </c>
      <c r="R34017" t="s">
        <v>34</v>
      </c>
      <c r="S34017">
        <v>29000</v>
      </c>
      <c r="T34017">
        <v>0.14190000295639038</v>
      </c>
      <c r="U34017">
        <v>111.87999725341797</v>
      </c>
      <c r="V34017">
        <v>0.20250000059604645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4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bank_loan[[#This Row],[loan_status]]="fully paid",bank_loan[[#This Row],[loan_status]]="current"),"Good loan",IF(bank_loan[[#This Row],[loan_status]]="charged off","Bad loan","-"))</f>
        <v>Good loan</v>
      </c>
      <c r="M34018" s="1">
        <v>44326</v>
      </c>
      <c r="N34018">
        <v>420220</v>
      </c>
      <c r="O34018" t="s">
        <v>20951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483989716</v>
      </c>
      <c r="U34018">
        <v>718.84002685546875</v>
      </c>
      <c r="V34018">
        <v>0.17579999566078186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5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bank_loan[[#This Row],[loan_status]]="fully paid",bank_loan[[#This Row],[loan_status]]="current"),"Good loan",IF(bank_loan[[#This Row],[loan_status]]="charged off","Bad loan","-"))</f>
        <v>Good loan</v>
      </c>
      <c r="M34019" s="1">
        <v>44359</v>
      </c>
      <c r="N34019">
        <v>727009</v>
      </c>
      <c r="O34019" t="s">
        <v>20951</v>
      </c>
      <c r="P34019" t="s">
        <v>1538</v>
      </c>
      <c r="Q34019" t="s">
        <v>41</v>
      </c>
      <c r="R34019" t="s">
        <v>34</v>
      </c>
      <c r="S34019">
        <v>20800</v>
      </c>
      <c r="T34019">
        <v>7.1000002324581146E-2</v>
      </c>
      <c r="U34019">
        <v>147.46000671386719</v>
      </c>
      <c r="V34019">
        <v>0.19410000741481781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6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bank_loan[[#This Row],[loan_status]]="fully paid",bank_loan[[#This Row],[loan_status]]="current"),"Good loan",IF(bank_loan[[#This Row],[loan_status]]="charged off","Bad loan","-"))</f>
        <v>Good loan</v>
      </c>
      <c r="M34020" s="1">
        <v>44267</v>
      </c>
      <c r="N34020">
        <v>756574</v>
      </c>
      <c r="O34020" t="s">
        <v>20951</v>
      </c>
      <c r="P34020" t="s">
        <v>4181</v>
      </c>
      <c r="Q34020" t="s">
        <v>41</v>
      </c>
      <c r="R34020" t="s">
        <v>34</v>
      </c>
      <c r="S34020">
        <v>41000</v>
      </c>
      <c r="T34020">
        <v>3.4000001847743988E-2</v>
      </c>
      <c r="U34020">
        <v>296.45999145507813</v>
      </c>
      <c r="V34020">
        <v>0.19789999723434448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7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bank_loan[[#This Row],[loan_status]]="fully paid",bank_loan[[#This Row],[loan_status]]="current"),"Good loan",IF(bank_loan[[#This Row],[loan_status]]="charged off","Bad loan","-"))</f>
        <v>Good loan</v>
      </c>
      <c r="M34021" s="1">
        <v>44574</v>
      </c>
      <c r="N34021">
        <v>797339</v>
      </c>
      <c r="O34021" t="s">
        <v>20951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811649323</v>
      </c>
      <c r="U34021">
        <v>108.16000366210938</v>
      </c>
      <c r="V34021">
        <v>0.17800000309944153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bank_loan[[#This Row],[loan_status]]="fully paid",bank_loan[[#This Row],[loan_status]]="current"),"Good loan",IF(bank_loan[[#This Row],[loan_status]]="charged off","Bad loan","-"))</f>
        <v>Good loan</v>
      </c>
      <c r="M34022" s="1">
        <v>44298</v>
      </c>
      <c r="N34022">
        <v>988053</v>
      </c>
      <c r="O34022" t="s">
        <v>20951</v>
      </c>
      <c r="P34022" t="s">
        <v>50</v>
      </c>
      <c r="Q34022" t="s">
        <v>41</v>
      </c>
      <c r="R34022" t="s">
        <v>34</v>
      </c>
      <c r="S34022">
        <v>45000</v>
      </c>
      <c r="T34022">
        <v>0.10029999911785126</v>
      </c>
      <c r="U34022">
        <v>335.22000122070313</v>
      </c>
      <c r="V34022">
        <v>0.10589999705553055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8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bank_loan[[#This Row],[loan_status]]="fully paid",bank_loan[[#This Row],[loan_status]]="current"),"Good loan",IF(bank_loan[[#This Row],[loan_status]]="charged off","Bad loan","-"))</f>
        <v>Good loan</v>
      </c>
      <c r="M34023" s="1">
        <v>44327</v>
      </c>
      <c r="N34023">
        <v>521758</v>
      </c>
      <c r="O34023" t="s">
        <v>20951</v>
      </c>
      <c r="P34023" t="s">
        <v>74</v>
      </c>
      <c r="Q34023" t="s">
        <v>41</v>
      </c>
      <c r="R34023" t="s">
        <v>34</v>
      </c>
      <c r="S34023">
        <v>67500</v>
      </c>
      <c r="T34023">
        <v>0.14990000426769257</v>
      </c>
      <c r="U34023">
        <v>166.5</v>
      </c>
      <c r="V34023">
        <v>0.121799997985363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9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bank_loan[[#This Row],[loan_status]]="fully paid",bank_loan[[#This Row],[loan_status]]="current"),"Good loan",IF(bank_loan[[#This Row],[loan_status]]="charged off","Bad loan","-"))</f>
        <v>Good loan</v>
      </c>
      <c r="M34024" s="1">
        <v>44482</v>
      </c>
      <c r="N34024">
        <v>729615</v>
      </c>
      <c r="O34024" t="s">
        <v>20951</v>
      </c>
      <c r="P34024" t="s">
        <v>160</v>
      </c>
      <c r="Q34024" t="s">
        <v>41</v>
      </c>
      <c r="R34024" t="s">
        <v>34</v>
      </c>
      <c r="S34024">
        <v>54600</v>
      </c>
      <c r="T34024">
        <v>1.1400000192224979E-2</v>
      </c>
      <c r="U34024">
        <v>50.709999084472656</v>
      </c>
      <c r="V34024">
        <v>0.13230000436306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0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bank_loan[[#This Row],[loan_status]]="fully paid",bank_loan[[#This Row],[loan_status]]="current"),"Good loan",IF(bank_loan[[#This Row],[loan_status]]="charged off","Bad loan","-"))</f>
        <v>Good loan</v>
      </c>
      <c r="M34025" s="1">
        <v>44543</v>
      </c>
      <c r="N34025">
        <v>1021819</v>
      </c>
      <c r="O34025" t="s">
        <v>20951</v>
      </c>
      <c r="P34025" t="s">
        <v>84</v>
      </c>
      <c r="Q34025" t="s">
        <v>41</v>
      </c>
      <c r="R34025" t="s">
        <v>34</v>
      </c>
      <c r="S34025">
        <v>37308</v>
      </c>
      <c r="T34025">
        <v>5.0500001758337021E-2</v>
      </c>
      <c r="U34025">
        <v>271.010009765625</v>
      </c>
      <c r="V34025">
        <v>9.9899999797344208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91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bank_loan[[#This Row],[loan_status]]="fully paid",bank_loan[[#This Row],[loan_status]]="current"),"Good loan",IF(bank_loan[[#This Row],[loan_status]]="charged off","Bad loan","-"))</f>
        <v>Good loan</v>
      </c>
      <c r="M34026" s="1">
        <v>44330</v>
      </c>
      <c r="N34026">
        <v>1233367</v>
      </c>
      <c r="O34026" t="s">
        <v>20951</v>
      </c>
      <c r="P34026" t="s">
        <v>76</v>
      </c>
      <c r="Q34026" t="s">
        <v>41</v>
      </c>
      <c r="R34026" t="s">
        <v>34</v>
      </c>
      <c r="S34026">
        <v>38492</v>
      </c>
      <c r="T34026">
        <v>0.18209999799728394</v>
      </c>
      <c r="U34026">
        <v>215</v>
      </c>
      <c r="V34026">
        <v>0.11710000038146973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2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bank_loan[[#This Row],[loan_status]]="fully paid",bank_loan[[#This Row],[loan_status]]="current"),"Good loan",IF(bank_loan[[#This Row],[loan_status]]="charged off","Bad loan","-"))</f>
        <v>Good loan</v>
      </c>
      <c r="M34027" s="1">
        <v>44544</v>
      </c>
      <c r="N34027">
        <v>1218133</v>
      </c>
      <c r="O34027" t="s">
        <v>20951</v>
      </c>
      <c r="P34027" t="s">
        <v>74</v>
      </c>
      <c r="Q34027" t="s">
        <v>41</v>
      </c>
      <c r="R34027" t="s">
        <v>34</v>
      </c>
      <c r="S34027">
        <v>66000</v>
      </c>
      <c r="T34027">
        <v>0.1851000040769577</v>
      </c>
      <c r="U34027">
        <v>304.07998657226563</v>
      </c>
      <c r="V34027">
        <v>0.1242000013589859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3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bank_loan[[#This Row],[loan_status]]="fully paid",bank_loan[[#This Row],[loan_status]]="current"),"Good loan",IF(bank_loan[[#This Row],[loan_status]]="charged off","Bad loan","-"))</f>
        <v>Good loan</v>
      </c>
      <c r="M34028" s="1">
        <v>44481</v>
      </c>
      <c r="N34028">
        <v>525394</v>
      </c>
      <c r="O34028" t="s">
        <v>20951</v>
      </c>
      <c r="P34028" t="s">
        <v>32</v>
      </c>
      <c r="Q34028" t="s">
        <v>41</v>
      </c>
      <c r="R34028" t="s">
        <v>34</v>
      </c>
      <c r="S34028">
        <v>75000</v>
      </c>
      <c r="T34028">
        <v>0.19869999587535858</v>
      </c>
      <c r="U34028">
        <v>273.10000610351563</v>
      </c>
      <c r="V34028">
        <v>0.13920000195503235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4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bank_loan[[#This Row],[loan_status]]="fully paid",bank_loan[[#This Row],[loan_status]]="current"),"Good loan",IF(bank_loan[[#This Row],[loan_status]]="charged off","Bad loan","-"))</f>
        <v>Good loan</v>
      </c>
      <c r="M34029" s="1">
        <v>44387</v>
      </c>
      <c r="N34029">
        <v>418758</v>
      </c>
      <c r="O34029" t="s">
        <v>20951</v>
      </c>
      <c r="P34029" t="s">
        <v>44</v>
      </c>
      <c r="Q34029" t="s">
        <v>41</v>
      </c>
      <c r="R34029" t="s">
        <v>34</v>
      </c>
      <c r="S34029">
        <v>47000</v>
      </c>
      <c r="T34029">
        <v>0.23690000176429749</v>
      </c>
      <c r="U34029">
        <v>340.760009765625</v>
      </c>
      <c r="V34029">
        <v>0.1378999948501586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3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bank_loan[[#This Row],[loan_status]]="fully paid",bank_loan[[#This Row],[loan_status]]="current"),"Good loan",IF(bank_loan[[#This Row],[loan_status]]="charged off","Bad loan","-"))</f>
        <v>Good loan</v>
      </c>
      <c r="M34030" s="1">
        <v>44421</v>
      </c>
      <c r="N34030">
        <v>972120</v>
      </c>
      <c r="O34030" t="s">
        <v>20951</v>
      </c>
      <c r="P34030" t="s">
        <v>160</v>
      </c>
      <c r="Q34030" t="s">
        <v>41</v>
      </c>
      <c r="R34030" t="s">
        <v>34</v>
      </c>
      <c r="S34030">
        <v>81000</v>
      </c>
      <c r="T34030">
        <v>5.3599998354911804E-2</v>
      </c>
      <c r="U34030">
        <v>202.13999938964844</v>
      </c>
      <c r="V34030">
        <v>0.12989999353885651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5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bank_loan[[#This Row],[loan_status]]="fully paid",bank_loan[[#This Row],[loan_status]]="current"),"Good loan",IF(bank_loan[[#This Row],[loan_status]]="charged off","Bad loan","-"))</f>
        <v>Good loan</v>
      </c>
      <c r="M34031" s="1">
        <v>44268</v>
      </c>
      <c r="N34031">
        <v>915947</v>
      </c>
      <c r="O34031" t="s">
        <v>20951</v>
      </c>
      <c r="P34031" t="s">
        <v>61</v>
      </c>
      <c r="Q34031" t="s">
        <v>41</v>
      </c>
      <c r="R34031" t="s">
        <v>34</v>
      </c>
      <c r="S34031">
        <v>30000</v>
      </c>
      <c r="T34031">
        <v>9.0400002896785736E-2</v>
      </c>
      <c r="U34031">
        <v>80.94000244140625</v>
      </c>
      <c r="V34031">
        <v>0.1306000053882598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8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bank_loan[[#This Row],[loan_status]]="fully paid",bank_loan[[#This Row],[loan_status]]="current"),"Good loan",IF(bank_loan[[#This Row],[loan_status]]="charged off","Bad loan","-"))</f>
        <v>Good loan</v>
      </c>
      <c r="M34032" s="1">
        <v>44299</v>
      </c>
      <c r="N34032">
        <v>700009</v>
      </c>
      <c r="O34032" t="s">
        <v>20951</v>
      </c>
      <c r="P34032" t="s">
        <v>892</v>
      </c>
      <c r="Q34032" t="s">
        <v>41</v>
      </c>
      <c r="R34032" t="s">
        <v>34</v>
      </c>
      <c r="S34032">
        <v>36000</v>
      </c>
      <c r="T34032">
        <v>0.21969999372959137</v>
      </c>
      <c r="U34032">
        <v>173.3699951171875</v>
      </c>
      <c r="V34032">
        <v>0.179299995303153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6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bank_loan[[#This Row],[loan_status]]="fully paid",bank_loan[[#This Row],[loan_status]]="current"),"Good loan",IF(bank_loan[[#This Row],[loan_status]]="charged off","Bad loan","-"))</f>
        <v>Good loan</v>
      </c>
      <c r="M34033" s="1">
        <v>44480</v>
      </c>
      <c r="N34033">
        <v>305563</v>
      </c>
      <c r="O34033" t="s">
        <v>20951</v>
      </c>
      <c r="P34033" t="s">
        <v>71</v>
      </c>
      <c r="Q34033" t="s">
        <v>41</v>
      </c>
      <c r="R34033" t="s">
        <v>34</v>
      </c>
      <c r="S34033">
        <v>125000</v>
      </c>
      <c r="T34033">
        <v>0.10289999842643738</v>
      </c>
      <c r="U34033">
        <v>99.949996948242188</v>
      </c>
      <c r="V34033">
        <v>0.12210000306367874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7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bank_loan[[#This Row],[loan_status]]="fully paid",bank_loan[[#This Row],[loan_status]]="current"),"Good loan",IF(bank_loan[[#This Row],[loan_status]]="charged off","Bad loan","-"))</f>
        <v>Good loan</v>
      </c>
      <c r="M34034" s="1">
        <v>44511</v>
      </c>
      <c r="N34034">
        <v>923300</v>
      </c>
      <c r="O34034" t="s">
        <v>20951</v>
      </c>
      <c r="P34034" t="s">
        <v>76</v>
      </c>
      <c r="Q34034" t="s">
        <v>41</v>
      </c>
      <c r="R34034" t="s">
        <v>34</v>
      </c>
      <c r="S34034">
        <v>65700</v>
      </c>
      <c r="T34034">
        <v>0.23109999299049377</v>
      </c>
      <c r="U34034">
        <v>220.61000061035156</v>
      </c>
      <c r="V34034">
        <v>0.10369999706745148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8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bank_loan[[#This Row],[loan_status]]="fully paid",bank_loan[[#This Row],[loan_status]]="current"),"Good loan",IF(bank_loan[[#This Row],[loan_status]]="charged off","Bad loan","-"))</f>
        <v>Good loan</v>
      </c>
      <c r="M34035" s="1">
        <v>44388</v>
      </c>
      <c r="N34035">
        <v>535839</v>
      </c>
      <c r="O34035" t="s">
        <v>20951</v>
      </c>
      <c r="P34035" t="s">
        <v>84</v>
      </c>
      <c r="Q34035" t="s">
        <v>41</v>
      </c>
      <c r="R34035" t="s">
        <v>34</v>
      </c>
      <c r="S34035">
        <v>36000</v>
      </c>
      <c r="T34035">
        <v>0.1177000030875206</v>
      </c>
      <c r="U34035">
        <v>426.45001220703125</v>
      </c>
      <c r="V34035">
        <v>0.11140000075101852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bank_loan[[#This Row],[loan_status]]="fully paid",bank_loan[[#This Row],[loan_status]]="current"),"Good loan",IF(bank_loan[[#This Row],[loan_status]]="charged off","Bad loan","-"))</f>
        <v>Good loan</v>
      </c>
      <c r="M34036" s="1">
        <v>44573</v>
      </c>
      <c r="N34036">
        <v>827891</v>
      </c>
      <c r="O34036" t="s">
        <v>20951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104904175</v>
      </c>
      <c r="U34036">
        <v>133.30000305175781</v>
      </c>
      <c r="V34036">
        <v>0.12229999899864197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bank_loan[[#This Row],[loan_status]]="fully paid",bank_loan[[#This Row],[loan_status]]="current"),"Good loan",IF(bank_loan[[#This Row],[loan_status]]="charged off","Bad loan","-"))</f>
        <v>Bad loan</v>
      </c>
      <c r="M34037" s="1">
        <v>44572</v>
      </c>
      <c r="N34037">
        <v>667797</v>
      </c>
      <c r="O34037" t="s">
        <v>20951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2980232E-2</v>
      </c>
      <c r="U34037">
        <v>52.310001373291016</v>
      </c>
      <c r="V34037">
        <v>6.75999969244003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bank_loan[[#This Row],[loan_status]]="fully paid",bank_loan[[#This Row],[loan_status]]="current"),"Good loan",IF(bank_loan[[#This Row],[loan_status]]="charged off","Bad loan","-"))</f>
        <v>Bad loan</v>
      </c>
      <c r="M34038" s="1">
        <v>44299</v>
      </c>
      <c r="N34038">
        <v>1108712</v>
      </c>
      <c r="O34038" t="s">
        <v>20951</v>
      </c>
      <c r="P34038" t="s">
        <v>65</v>
      </c>
      <c r="Q34038" t="s">
        <v>41</v>
      </c>
      <c r="R34038" t="s">
        <v>56</v>
      </c>
      <c r="S34038">
        <v>86964</v>
      </c>
      <c r="T34038">
        <v>0.22040000557899475</v>
      </c>
      <c r="U34038">
        <v>109.51999664306641</v>
      </c>
      <c r="V34038">
        <v>7.900000363588333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bank_loan[[#This Row],[loan_status]]="fully paid",bank_loan[[#This Row],[loan_status]]="current"),"Good loan",IF(bank_loan[[#This Row],[loan_status]]="charged off","Bad loan","-"))</f>
        <v>Bad loan</v>
      </c>
      <c r="M34039" s="1">
        <v>44573</v>
      </c>
      <c r="N34039">
        <v>1242450</v>
      </c>
      <c r="O34039" t="s">
        <v>20951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298023224</v>
      </c>
      <c r="U34039">
        <v>87.120002746582031</v>
      </c>
      <c r="V34039">
        <v>7.5099997222423553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9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bank_loan[[#This Row],[loan_status]]="fully paid",bank_loan[[#This Row],[loan_status]]="current"),"Good loan",IF(bank_loan[[#This Row],[loan_status]]="charged off","Bad loan","-"))</f>
        <v>Bad loan</v>
      </c>
      <c r="M34040" s="1">
        <v>44512</v>
      </c>
      <c r="N34040">
        <v>684356</v>
      </c>
      <c r="O34040" t="s">
        <v>20951</v>
      </c>
      <c r="P34040" t="s">
        <v>100</v>
      </c>
      <c r="Q34040" t="s">
        <v>41</v>
      </c>
      <c r="R34040" t="s">
        <v>56</v>
      </c>
      <c r="S34040">
        <v>135000</v>
      </c>
      <c r="T34040">
        <v>6.1700001358985901E-2</v>
      </c>
      <c r="U34040">
        <v>309.42001342773438</v>
      </c>
      <c r="V34040">
        <v>7.1400001645088196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bank_loan[[#This Row],[loan_status]]="fully paid",bank_loan[[#This Row],[loan_status]]="current"),"Good loan",IF(bank_loan[[#This Row],[loan_status]]="charged off","Bad loan","-"))</f>
        <v>Bad loan</v>
      </c>
      <c r="M34041" s="1">
        <v>44450</v>
      </c>
      <c r="N34041">
        <v>510782</v>
      </c>
      <c r="O34041" t="s">
        <v>20951</v>
      </c>
      <c r="P34041" t="s">
        <v>68</v>
      </c>
      <c r="Q34041" t="s">
        <v>41</v>
      </c>
      <c r="R34041" t="s">
        <v>56</v>
      </c>
      <c r="S34041">
        <v>43700</v>
      </c>
      <c r="T34041">
        <v>1.3500000350177288E-2</v>
      </c>
      <c r="U34041">
        <v>320.95001220703125</v>
      </c>
      <c r="V34041">
        <v>9.6299998462200165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0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bank_loan[[#This Row],[loan_status]]="fully paid",bank_loan[[#This Row],[loan_status]]="current"),"Good loan",IF(bank_loan[[#This Row],[loan_status]]="charged off","Bad loan","-"))</f>
        <v>Bad loan</v>
      </c>
      <c r="M34042" s="1">
        <v>44419</v>
      </c>
      <c r="N34042">
        <v>692675</v>
      </c>
      <c r="O34042" t="s">
        <v>20951</v>
      </c>
      <c r="P34042" t="s">
        <v>65</v>
      </c>
      <c r="Q34042" t="s">
        <v>41</v>
      </c>
      <c r="R34042" t="s">
        <v>56</v>
      </c>
      <c r="S34042">
        <v>60000</v>
      </c>
      <c r="T34042">
        <v>0.20039999485015869</v>
      </c>
      <c r="U34042">
        <v>497.77999877929688</v>
      </c>
      <c r="V34042">
        <v>7.5099997222423553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bank_loan[[#This Row],[loan_status]]="fully paid",bank_loan[[#This Row],[loan_status]]="current"),"Good loan",IF(bank_loan[[#This Row],[loan_status]]="charged off","Bad loan","-"))</f>
        <v>Bad loan</v>
      </c>
      <c r="M34043" s="1">
        <v>44479</v>
      </c>
      <c r="N34043">
        <v>555166</v>
      </c>
      <c r="O34043" t="s">
        <v>20951</v>
      </c>
      <c r="P34043" t="s">
        <v>71</v>
      </c>
      <c r="Q34043" t="s">
        <v>41</v>
      </c>
      <c r="R34043" t="s">
        <v>56</v>
      </c>
      <c r="S34043">
        <v>117000</v>
      </c>
      <c r="T34043">
        <v>0.12639999389648438</v>
      </c>
      <c r="U34043">
        <v>836.65997314453125</v>
      </c>
      <c r="V34043">
        <v>0.12530000507831573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bank_loan[[#This Row],[loan_status]]="fully paid",bank_loan[[#This Row],[loan_status]]="current"),"Good loan",IF(bank_loan[[#This Row],[loan_status]]="charged off","Bad loan","-"))</f>
        <v>Bad loan</v>
      </c>
      <c r="M34044" s="1">
        <v>44419</v>
      </c>
      <c r="N34044">
        <v>843801</v>
      </c>
      <c r="O34044" t="s">
        <v>20951</v>
      </c>
      <c r="P34044" t="s">
        <v>74</v>
      </c>
      <c r="Q34044" t="s">
        <v>41</v>
      </c>
      <c r="R34044" t="s">
        <v>56</v>
      </c>
      <c r="S34044">
        <v>132996</v>
      </c>
      <c r="T34044">
        <v>0.19099999964237213</v>
      </c>
      <c r="U34044">
        <v>163.08000183105469</v>
      </c>
      <c r="V34044">
        <v>0.10740000009536743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bank_loan[[#This Row],[loan_status]]="fully paid",bank_loan[[#This Row],[loan_status]]="current"),"Good loan",IF(bank_loan[[#This Row],[loan_status]]="charged off","Bad loan","-"))</f>
        <v>Bad loan</v>
      </c>
      <c r="M34045" s="1">
        <v>44329</v>
      </c>
      <c r="N34045">
        <v>964236</v>
      </c>
      <c r="O34045" t="s">
        <v>20951</v>
      </c>
      <c r="P34045" t="s">
        <v>71</v>
      </c>
      <c r="Q34045" t="s">
        <v>41</v>
      </c>
      <c r="R34045" t="s">
        <v>56</v>
      </c>
      <c r="S34045">
        <v>30000</v>
      </c>
      <c r="T34045">
        <v>0.24799999594688416</v>
      </c>
      <c r="U34045">
        <v>66.419998168945313</v>
      </c>
      <c r="V34045">
        <v>0.11990000307559967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801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bank_loan[[#This Row],[loan_status]]="fully paid",bank_loan[[#This Row],[loan_status]]="current"),"Good loan",IF(bank_loan[[#This Row],[loan_status]]="charged off","Bad loan","-"))</f>
        <v>Bad loan</v>
      </c>
      <c r="M34046" s="1">
        <v>44481</v>
      </c>
      <c r="N34046">
        <v>1047383</v>
      </c>
      <c r="O34046" t="s">
        <v>20951</v>
      </c>
      <c r="P34046" t="s">
        <v>71</v>
      </c>
      <c r="Q34046" t="s">
        <v>41</v>
      </c>
      <c r="R34046" t="s">
        <v>56</v>
      </c>
      <c r="S34046">
        <v>36000</v>
      </c>
      <c r="T34046">
        <v>5.2299998700618744E-2</v>
      </c>
      <c r="U34046">
        <v>146.1300048828125</v>
      </c>
      <c r="V34046">
        <v>0.11990000307559967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2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bank_loan[[#This Row],[loan_status]]="fully paid",bank_loan[[#This Row],[loan_status]]="current"),"Good loan",IF(bank_loan[[#This Row],[loan_status]]="charged off","Bad loan","-"))</f>
        <v>Bad loan</v>
      </c>
      <c r="M34047" s="1">
        <v>44326</v>
      </c>
      <c r="N34047">
        <v>487929</v>
      </c>
      <c r="O34047" t="s">
        <v>20951</v>
      </c>
      <c r="P34047" t="s">
        <v>84</v>
      </c>
      <c r="Q34047" t="s">
        <v>41</v>
      </c>
      <c r="R34047" t="s">
        <v>56</v>
      </c>
      <c r="S34047">
        <v>50960</v>
      </c>
      <c r="T34047">
        <v>0.12690000236034393</v>
      </c>
      <c r="U34047">
        <v>162.75999450683594</v>
      </c>
      <c r="V34047">
        <v>0.10949999839067459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bank_loan[[#This Row],[loan_status]]="fully paid",bank_loan[[#This Row],[loan_status]]="current"),"Good loan",IF(bank_loan[[#This Row],[loan_status]]="charged off","Bad loan","-"))</f>
        <v>Bad loan</v>
      </c>
      <c r="M34048" s="1">
        <v>44418</v>
      </c>
      <c r="N34048">
        <v>585355</v>
      </c>
      <c r="O34048" t="s">
        <v>20951</v>
      </c>
      <c r="P34048" t="s">
        <v>61</v>
      </c>
      <c r="Q34048" t="s">
        <v>41</v>
      </c>
      <c r="R34048" t="s">
        <v>56</v>
      </c>
      <c r="S34048">
        <v>47682</v>
      </c>
      <c r="T34048">
        <v>0.12330000102519989</v>
      </c>
      <c r="U34048">
        <v>608.41998291015625</v>
      </c>
      <c r="V34048">
        <v>0.13220000267028809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bank_loan[[#This Row],[loan_status]]="fully paid",bank_loan[[#This Row],[loan_status]]="current"),"Good loan",IF(bank_loan[[#This Row],[loan_status]]="charged off","Bad loan","-"))</f>
        <v>Bad loan</v>
      </c>
      <c r="M34049" s="1">
        <v>44358</v>
      </c>
      <c r="N34049">
        <v>662966</v>
      </c>
      <c r="O34049" t="s">
        <v>20951</v>
      </c>
      <c r="P34049" t="s">
        <v>160</v>
      </c>
      <c r="Q34049" t="s">
        <v>41</v>
      </c>
      <c r="R34049" t="s">
        <v>56</v>
      </c>
      <c r="S34049">
        <v>138996</v>
      </c>
      <c r="T34049">
        <v>8.1200003623962402E-2</v>
      </c>
      <c r="U34049">
        <v>167.83999633789063</v>
      </c>
      <c r="V34049">
        <v>0.12729999423027039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bank_loan[[#This Row],[loan_status]]="fully paid",bank_loan[[#This Row],[loan_status]]="current"),"Good loan",IF(bank_loan[[#This Row],[loan_status]]="charged off","Bad loan","-"))</f>
        <v>Bad loan</v>
      </c>
      <c r="M34050" s="1">
        <v>44572</v>
      </c>
      <c r="N34050">
        <v>620469</v>
      </c>
      <c r="O34050" t="s">
        <v>20951</v>
      </c>
      <c r="P34050" t="s">
        <v>160</v>
      </c>
      <c r="Q34050" t="s">
        <v>41</v>
      </c>
      <c r="R34050" t="s">
        <v>56</v>
      </c>
      <c r="S34050">
        <v>61000</v>
      </c>
      <c r="T34050">
        <v>0.15760000050067902</v>
      </c>
      <c r="U34050">
        <v>167.83999633789063</v>
      </c>
      <c r="V34050">
        <v>0.12729999423027039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bank_loan[[#This Row],[loan_status]]="fully paid",bank_loan[[#This Row],[loan_status]]="current"),"Good loan",IF(bank_loan[[#This Row],[loan_status]]="charged off","Bad loan","-"))</f>
        <v>Bad loan</v>
      </c>
      <c r="M34051" s="1">
        <v>44359</v>
      </c>
      <c r="N34051">
        <v>1193616</v>
      </c>
      <c r="O34051" t="s">
        <v>20951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681877136</v>
      </c>
      <c r="U34051">
        <v>417.57998657226563</v>
      </c>
      <c r="V34051">
        <v>0.15270000696182251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3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bank_loan[[#This Row],[loan_status]]="fully paid",bank_loan[[#This Row],[loan_status]]="current"),"Good loan",IF(bank_loan[[#This Row],[loan_status]]="charged off","Bad loan","-"))</f>
        <v>Bad loan</v>
      </c>
      <c r="M34052" s="1">
        <v>44389</v>
      </c>
      <c r="N34052">
        <v>1000850</v>
      </c>
      <c r="O34052" t="s">
        <v>20951</v>
      </c>
      <c r="P34052" t="s">
        <v>59</v>
      </c>
      <c r="Q34052" t="s">
        <v>41</v>
      </c>
      <c r="R34052" t="s">
        <v>56</v>
      </c>
      <c r="S34052">
        <v>36000</v>
      </c>
      <c r="T34052">
        <v>0.22699999809265137</v>
      </c>
      <c r="U34052">
        <v>452.79000854492188</v>
      </c>
      <c r="V34052">
        <v>0.13989999890327454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bank_loan[[#This Row],[loan_status]]="fully paid",bank_loan[[#This Row],[loan_status]]="current"),"Good loan",IF(bank_loan[[#This Row],[loan_status]]="charged off","Bad loan","-"))</f>
        <v>Bad loan</v>
      </c>
      <c r="M34053" s="1">
        <v>44268</v>
      </c>
      <c r="N34053">
        <v>1267506</v>
      </c>
      <c r="O34053" t="s">
        <v>20951</v>
      </c>
      <c r="P34053" t="s">
        <v>32</v>
      </c>
      <c r="Q34053" t="s">
        <v>41</v>
      </c>
      <c r="R34053" t="s">
        <v>56</v>
      </c>
      <c r="S34053">
        <v>66000</v>
      </c>
      <c r="T34053">
        <v>0.23379999399185181</v>
      </c>
      <c r="U34053">
        <v>208.78999328613281</v>
      </c>
      <c r="V34053">
        <v>0.15270000696182251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4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bank_loan[[#This Row],[loan_status]]="fully paid",bank_loan[[#This Row],[loan_status]]="current"),"Good loan",IF(bank_loan[[#This Row],[loan_status]]="charged off","Bad loan","-"))</f>
        <v>Bad loan</v>
      </c>
      <c r="M34054" s="1">
        <v>44511</v>
      </c>
      <c r="N34054">
        <v>809264</v>
      </c>
      <c r="O34054" t="s">
        <v>20951</v>
      </c>
      <c r="P34054" t="s">
        <v>374</v>
      </c>
      <c r="Q34054" t="s">
        <v>41</v>
      </c>
      <c r="R34054" t="s">
        <v>56</v>
      </c>
      <c r="S34054">
        <v>100000</v>
      </c>
      <c r="T34054">
        <v>0.16740000247955322</v>
      </c>
      <c r="U34054">
        <v>864.55999755859375</v>
      </c>
      <c r="V34054">
        <v>0.14830000698566437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5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bank_loan[[#This Row],[loan_status]]="fully paid",bank_loan[[#This Row],[loan_status]]="current"),"Good loan",IF(bank_loan[[#This Row],[loan_status]]="charged off","Bad loan","-"))</f>
        <v>Bad loan</v>
      </c>
      <c r="M34055" s="1">
        <v>44570</v>
      </c>
      <c r="N34055">
        <v>511321</v>
      </c>
      <c r="O34055" t="s">
        <v>20951</v>
      </c>
      <c r="P34055" t="s">
        <v>90</v>
      </c>
      <c r="Q34055" t="s">
        <v>41</v>
      </c>
      <c r="R34055" t="s">
        <v>56</v>
      </c>
      <c r="S34055">
        <v>116736</v>
      </c>
      <c r="T34055">
        <v>0.15530000627040863</v>
      </c>
      <c r="U34055">
        <v>855.72998046875</v>
      </c>
      <c r="V34055">
        <v>0.14110000431537628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6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bank_loan[[#This Row],[loan_status]]="fully paid",bank_loan[[#This Row],[loan_status]]="current"),"Good loan",IF(bank_loan[[#This Row],[loan_status]]="charged off","Bad loan","-"))</f>
        <v>Bad loan</v>
      </c>
      <c r="M34056" s="1">
        <v>44299</v>
      </c>
      <c r="N34056">
        <v>1013140</v>
      </c>
      <c r="O34056" t="s">
        <v>20951</v>
      </c>
      <c r="P34056" t="s">
        <v>374</v>
      </c>
      <c r="Q34056" t="s">
        <v>41</v>
      </c>
      <c r="R34056" t="s">
        <v>56</v>
      </c>
      <c r="S34056">
        <v>120000</v>
      </c>
      <c r="T34056">
        <v>0.12169999629259109</v>
      </c>
      <c r="U34056">
        <v>1061.989990234375</v>
      </c>
      <c r="V34056">
        <v>0.16490000486373901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7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bank_loan[[#This Row],[loan_status]]="fully paid",bank_loan[[#This Row],[loan_status]]="current"),"Good loan",IF(bank_loan[[#This Row],[loan_status]]="charged off","Bad loan","-"))</f>
        <v>Bad loan</v>
      </c>
      <c r="M34057" s="1">
        <v>44240</v>
      </c>
      <c r="N34057">
        <v>634010</v>
      </c>
      <c r="O34057" t="s">
        <v>20951</v>
      </c>
      <c r="P34057" t="s">
        <v>1142</v>
      </c>
      <c r="Q34057" t="s">
        <v>41</v>
      </c>
      <c r="R34057" t="s">
        <v>56</v>
      </c>
      <c r="S34057">
        <v>90000</v>
      </c>
      <c r="T34057">
        <v>0.12409999966621399</v>
      </c>
      <c r="U34057">
        <v>718.6400146484375</v>
      </c>
      <c r="V34057">
        <v>0.17560000717639923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8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bank_loan[[#This Row],[loan_status]]="fully paid",bank_loan[[#This Row],[loan_status]]="current"),"Good loan",IF(bank_loan[[#This Row],[loan_status]]="charged off","Bad loan","-"))</f>
        <v>Bad loan</v>
      </c>
      <c r="M34058" s="1">
        <v>44266</v>
      </c>
      <c r="N34058">
        <v>533658</v>
      </c>
      <c r="O34058" t="s">
        <v>20951</v>
      </c>
      <c r="P34058" t="s">
        <v>618</v>
      </c>
      <c r="Q34058" t="s">
        <v>41</v>
      </c>
      <c r="R34058" t="s">
        <v>56</v>
      </c>
      <c r="S34058">
        <v>70000</v>
      </c>
      <c r="T34058">
        <v>0.2101999968290329</v>
      </c>
      <c r="U34058">
        <v>904.8800048828125</v>
      </c>
      <c r="V34058">
        <v>0.18089999258518219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9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bank_loan[[#This Row],[loan_status]]="fully paid",bank_loan[[#This Row],[loan_status]]="current"),"Good loan",IF(bank_loan[[#This Row],[loan_status]]="charged off","Bad loan","-"))</f>
        <v>Bad loan</v>
      </c>
      <c r="M34059" s="1">
        <v>44480</v>
      </c>
      <c r="N34059">
        <v>547567</v>
      </c>
      <c r="O34059" t="s">
        <v>20951</v>
      </c>
      <c r="P34059" t="s">
        <v>40</v>
      </c>
      <c r="Q34059" t="s">
        <v>41</v>
      </c>
      <c r="R34059" t="s">
        <v>56</v>
      </c>
      <c r="S34059">
        <v>210000</v>
      </c>
      <c r="T34059">
        <v>0.19329999387264252</v>
      </c>
      <c r="U34059">
        <v>529.94000244140625</v>
      </c>
      <c r="V34059">
        <v>0.16349999606609344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6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bank_loan[[#This Row],[loan_status]]="fully paid",bank_loan[[#This Row],[loan_status]]="current"),"Good loan",IF(bank_loan[[#This Row],[loan_status]]="charged off","Bad loan","-"))</f>
        <v>Bad loan</v>
      </c>
      <c r="M34060" s="1">
        <v>44327</v>
      </c>
      <c r="N34060">
        <v>778224</v>
      </c>
      <c r="O34060" t="s">
        <v>20951</v>
      </c>
      <c r="P34060" t="s">
        <v>100</v>
      </c>
      <c r="Q34060" t="s">
        <v>41</v>
      </c>
      <c r="R34060" t="s">
        <v>56</v>
      </c>
      <c r="S34060">
        <v>51996</v>
      </c>
      <c r="T34060">
        <v>0.17059999704360962</v>
      </c>
      <c r="U34060">
        <v>61</v>
      </c>
      <c r="V34060">
        <v>6.1700001358985901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0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bank_loan[[#This Row],[loan_status]]="fully paid",bank_loan[[#This Row],[loan_status]]="current"),"Good loan",IF(bank_loan[[#This Row],[loan_status]]="charged off","Bad loan","-"))</f>
        <v>Bad loan</v>
      </c>
      <c r="M34061" s="1">
        <v>44265</v>
      </c>
      <c r="N34061">
        <v>362389</v>
      </c>
      <c r="O34061" t="s">
        <v>20951</v>
      </c>
      <c r="P34061" t="s">
        <v>65</v>
      </c>
      <c r="Q34061" t="s">
        <v>41</v>
      </c>
      <c r="R34061" t="s">
        <v>56</v>
      </c>
      <c r="S34061">
        <v>32004</v>
      </c>
      <c r="T34061">
        <v>1.8400000408291817E-2</v>
      </c>
      <c r="U34061">
        <v>210.10000610351563</v>
      </c>
      <c r="V34061">
        <v>9.0700000524520874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11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bank_loan[[#This Row],[loan_status]]="fully paid",bank_loan[[#This Row],[loan_status]]="current"),"Good loan",IF(bank_loan[[#This Row],[loan_status]]="charged off","Bad loan","-"))</f>
        <v>Bad loan</v>
      </c>
      <c r="M34062" s="1">
        <v>44419</v>
      </c>
      <c r="N34062">
        <v>583207</v>
      </c>
      <c r="O34062" t="s">
        <v>20951</v>
      </c>
      <c r="P34062" t="s">
        <v>32</v>
      </c>
      <c r="Q34062" t="s">
        <v>41</v>
      </c>
      <c r="R34062" t="s">
        <v>56</v>
      </c>
      <c r="S34062">
        <v>68000</v>
      </c>
      <c r="T34062">
        <v>0.17949999868869781</v>
      </c>
      <c r="U34062">
        <v>716.8800048828125</v>
      </c>
      <c r="V34062">
        <v>0.13920000195503235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2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bank_loan[[#This Row],[loan_status]]="fully paid",bank_loan[[#This Row],[loan_status]]="current"),"Good loan",IF(bank_loan[[#This Row],[loan_status]]="charged off","Bad loan","-"))</f>
        <v>Bad loan</v>
      </c>
      <c r="M34063" s="1">
        <v>44268</v>
      </c>
      <c r="N34063">
        <v>1218704</v>
      </c>
      <c r="O34063" t="s">
        <v>20951</v>
      </c>
      <c r="P34063" t="s">
        <v>140</v>
      </c>
      <c r="Q34063" t="s">
        <v>41</v>
      </c>
      <c r="R34063" t="s">
        <v>56</v>
      </c>
      <c r="S34063">
        <v>100000</v>
      </c>
      <c r="T34063">
        <v>0.18189999461174011</v>
      </c>
      <c r="U34063">
        <v>1243.8499755859375</v>
      </c>
      <c r="V34063">
        <v>0.16769999265670776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bank_loan[[#This Row],[loan_status]]="fully paid",bank_loan[[#This Row],[loan_status]]="current"),"Good loan",IF(bank_loan[[#This Row],[loan_status]]="charged off","Bad loan","-"))</f>
        <v>Bad loan</v>
      </c>
      <c r="M34064" s="1">
        <v>44419</v>
      </c>
      <c r="N34064">
        <v>698080</v>
      </c>
      <c r="O34064" t="s">
        <v>20951</v>
      </c>
      <c r="P34064" t="s">
        <v>65</v>
      </c>
      <c r="Q34064" t="s">
        <v>41</v>
      </c>
      <c r="R34064" t="s">
        <v>56</v>
      </c>
      <c r="S34064">
        <v>84996</v>
      </c>
      <c r="T34064">
        <v>0.16140000522136688</v>
      </c>
      <c r="U34064">
        <v>186.66999816894531</v>
      </c>
      <c r="V34064">
        <v>7.5099997222423553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3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bank_loan[[#This Row],[loan_status]]="fully paid",bank_loan[[#This Row],[loan_status]]="current"),"Good loan",IF(bank_loan[[#This Row],[loan_status]]="charged off","Bad loan","-"))</f>
        <v>Bad loan</v>
      </c>
      <c r="M34065" s="1">
        <v>44452</v>
      </c>
      <c r="N34065">
        <v>1202847</v>
      </c>
      <c r="O34065" t="s">
        <v>20951</v>
      </c>
      <c r="P34065" t="s">
        <v>100</v>
      </c>
      <c r="Q34065" t="s">
        <v>41</v>
      </c>
      <c r="R34065" t="s">
        <v>56</v>
      </c>
      <c r="S34065">
        <v>115000</v>
      </c>
      <c r="T34065">
        <v>0.12219999730587006</v>
      </c>
      <c r="U34065">
        <v>560</v>
      </c>
      <c r="V34065">
        <v>7.5099997222423553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bank_loan[[#This Row],[loan_status]]="fully paid",bank_loan[[#This Row],[loan_status]]="current"),"Good loan",IF(bank_loan[[#This Row],[loan_status]]="charged off","Bad loan","-"))</f>
        <v>Bad loan</v>
      </c>
      <c r="M34066" s="1">
        <v>44421</v>
      </c>
      <c r="N34066">
        <v>842149</v>
      </c>
      <c r="O34066" t="s">
        <v>20951</v>
      </c>
      <c r="P34066" t="s">
        <v>68</v>
      </c>
      <c r="Q34066" t="s">
        <v>41</v>
      </c>
      <c r="R34066" t="s">
        <v>56</v>
      </c>
      <c r="S34066">
        <v>12000</v>
      </c>
      <c r="T34066">
        <v>6.5999999642372131E-2</v>
      </c>
      <c r="U34066">
        <v>208.91000366210938</v>
      </c>
      <c r="V34066">
        <v>7.6600000262260437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4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bank_loan[[#This Row],[loan_status]]="fully paid",bank_loan[[#This Row],[loan_status]]="current"),"Good loan",IF(bank_loan[[#This Row],[loan_status]]="charged off","Bad loan","-"))</f>
        <v>Bad loan</v>
      </c>
      <c r="M34067" s="1">
        <v>44267</v>
      </c>
      <c r="N34067">
        <v>1016128</v>
      </c>
      <c r="O34067" t="s">
        <v>20951</v>
      </c>
      <c r="P34067" t="s">
        <v>68</v>
      </c>
      <c r="Q34067" t="s">
        <v>41</v>
      </c>
      <c r="R34067" t="s">
        <v>56</v>
      </c>
      <c r="S34067">
        <v>60000</v>
      </c>
      <c r="T34067">
        <v>0.10419999808073044</v>
      </c>
      <c r="U34067">
        <v>47.349998474121094</v>
      </c>
      <c r="V34067">
        <v>8.489999920129776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5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bank_loan[[#This Row],[loan_status]]="fully paid",bank_loan[[#This Row],[loan_status]]="current"),"Good loan",IF(bank_loan[[#This Row],[loan_status]]="charged off","Bad loan","-"))</f>
        <v>Bad loan</v>
      </c>
      <c r="M34068" s="1">
        <v>44326</v>
      </c>
      <c r="N34068">
        <v>456146</v>
      </c>
      <c r="O34068" t="s">
        <v>20951</v>
      </c>
      <c r="P34068" t="s">
        <v>68</v>
      </c>
      <c r="Q34068" t="s">
        <v>41</v>
      </c>
      <c r="R34068" t="s">
        <v>56</v>
      </c>
      <c r="S34068">
        <v>15090</v>
      </c>
      <c r="T34068">
        <v>0.12169999629259109</v>
      </c>
      <c r="U34068">
        <v>222.41000366210938</v>
      </c>
      <c r="V34068">
        <v>8.9400000870227814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6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bank_loan[[#This Row],[loan_status]]="fully paid",bank_loan[[#This Row],[loan_status]]="current"),"Good loan",IF(bank_loan[[#This Row],[loan_status]]="charged off","Bad loan","-"))</f>
        <v>Bad loan</v>
      </c>
      <c r="M34069" s="1">
        <v>44542</v>
      </c>
      <c r="N34069">
        <v>1208707</v>
      </c>
      <c r="O34069" t="s">
        <v>20951</v>
      </c>
      <c r="P34069" t="s">
        <v>76</v>
      </c>
      <c r="Q34069" t="s">
        <v>41</v>
      </c>
      <c r="R34069" t="s">
        <v>56</v>
      </c>
      <c r="S34069">
        <v>150000</v>
      </c>
      <c r="T34069">
        <v>4.3400000780820847E-2</v>
      </c>
      <c r="U34069">
        <v>132.30999755859375</v>
      </c>
      <c r="V34069">
        <v>0.11710000038146973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7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bank_loan[[#This Row],[loan_status]]="fully paid",bank_loan[[#This Row],[loan_status]]="current"),"Good loan",IF(bank_loan[[#This Row],[loan_status]]="charged off","Bad loan","-"))</f>
        <v>Bad loan</v>
      </c>
      <c r="M34070" s="1">
        <v>44300</v>
      </c>
      <c r="N34070">
        <v>1219151</v>
      </c>
      <c r="O34070" t="s">
        <v>20951</v>
      </c>
      <c r="P34070" t="s">
        <v>71</v>
      </c>
      <c r="Q34070" t="s">
        <v>41</v>
      </c>
      <c r="R34070" t="s">
        <v>56</v>
      </c>
      <c r="S34070">
        <v>64800</v>
      </c>
      <c r="T34070">
        <v>0.13850000500679016</v>
      </c>
      <c r="U34070">
        <v>93.930000305175781</v>
      </c>
      <c r="V34070">
        <v>0.12690000236034393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8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bank_loan[[#This Row],[loan_status]]="fully paid",bank_loan[[#This Row],[loan_status]]="current"),"Good loan",IF(bank_loan[[#This Row],[loan_status]]="charged off","Bad loan","-"))</f>
        <v>Bad loan</v>
      </c>
      <c r="M34071" s="1">
        <v>44325</v>
      </c>
      <c r="N34071">
        <v>375934</v>
      </c>
      <c r="O34071" t="s">
        <v>20951</v>
      </c>
      <c r="P34071" t="s">
        <v>71</v>
      </c>
      <c r="Q34071" t="s">
        <v>41</v>
      </c>
      <c r="R34071" t="s">
        <v>56</v>
      </c>
      <c r="S34071">
        <v>18000</v>
      </c>
      <c r="T34071">
        <v>6.2700003385543823E-2</v>
      </c>
      <c r="U34071">
        <v>199.88999938964844</v>
      </c>
      <c r="V34071">
        <v>0.12210000306367874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9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bank_loan[[#This Row],[loan_status]]="fully paid",bank_loan[[#This Row],[loan_status]]="current"),"Good loan",IF(bank_loan[[#This Row],[loan_status]]="charged off","Bad loan","-"))</f>
        <v>Bad loan</v>
      </c>
      <c r="M34072" s="1">
        <v>44571</v>
      </c>
      <c r="N34072">
        <v>690194</v>
      </c>
      <c r="O34072" t="s">
        <v>20951</v>
      </c>
      <c r="P34072" t="s">
        <v>84</v>
      </c>
      <c r="Q34072" t="s">
        <v>41</v>
      </c>
      <c r="R34072" t="s">
        <v>56</v>
      </c>
      <c r="S34072">
        <v>50004</v>
      </c>
      <c r="T34072">
        <v>0.23880000412464142</v>
      </c>
      <c r="U34072">
        <v>259.57000732421875</v>
      </c>
      <c r="V34072">
        <v>0.10379999876022339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bank_loan[[#This Row],[loan_status]]="fully paid",bank_loan[[#This Row],[loan_status]]="current"),"Good loan",IF(bank_loan[[#This Row],[loan_status]]="charged off","Bad loan","-"))</f>
        <v>Bad loan</v>
      </c>
      <c r="M34073" s="1">
        <v>44478</v>
      </c>
      <c r="N34073">
        <v>410785</v>
      </c>
      <c r="O34073" t="s">
        <v>20951</v>
      </c>
      <c r="P34073" t="s">
        <v>71</v>
      </c>
      <c r="Q34073" t="s">
        <v>41</v>
      </c>
      <c r="R34073" t="s">
        <v>56</v>
      </c>
      <c r="S34073">
        <v>51996</v>
      </c>
      <c r="T34073">
        <v>0.15070000290870667</v>
      </c>
      <c r="U34073">
        <v>116.61000061035156</v>
      </c>
      <c r="V34073">
        <v>0.12210000306367874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0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bank_loan[[#This Row],[loan_status]]="fully paid",bank_loan[[#This Row],[loan_status]]="current"),"Good loan",IF(bank_loan[[#This Row],[loan_status]]="charged off","Bad loan","-"))</f>
        <v>Bad loan</v>
      </c>
      <c r="M34074" s="1">
        <v>44570</v>
      </c>
      <c r="N34074">
        <v>443125</v>
      </c>
      <c r="O34074" t="s">
        <v>20951</v>
      </c>
      <c r="P34074" t="s">
        <v>71</v>
      </c>
      <c r="Q34074" t="s">
        <v>41</v>
      </c>
      <c r="R34074" t="s">
        <v>56</v>
      </c>
      <c r="S34074">
        <v>25000</v>
      </c>
      <c r="T34074">
        <v>0.18479999899864197</v>
      </c>
      <c r="U34074">
        <v>283.17999267578125</v>
      </c>
      <c r="V34074">
        <v>0.12210000306367874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5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bank_loan[[#This Row],[loan_status]]="fully paid",bank_loan[[#This Row],[loan_status]]="current"),"Good loan",IF(bank_loan[[#This Row],[loan_status]]="charged off","Bad loan","-"))</f>
        <v>Bad loan</v>
      </c>
      <c r="M34075" s="1">
        <v>44571</v>
      </c>
      <c r="N34075">
        <v>632441</v>
      </c>
      <c r="O34075" t="s">
        <v>20951</v>
      </c>
      <c r="P34075" t="s">
        <v>76</v>
      </c>
      <c r="Q34075" t="s">
        <v>41</v>
      </c>
      <c r="R34075" t="s">
        <v>56</v>
      </c>
      <c r="S34075">
        <v>125000</v>
      </c>
      <c r="T34075">
        <v>0.14239999651908875</v>
      </c>
      <c r="U34075">
        <v>325.60000610351563</v>
      </c>
      <c r="V34075">
        <v>0.10620000213384628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bank_loan[[#This Row],[loan_status]]="fully paid",bank_loan[[#This Row],[loan_status]]="current"),"Good loan",IF(bank_loan[[#This Row],[loan_status]]="charged off","Bad loan","-"))</f>
        <v>Bad loan</v>
      </c>
      <c r="M34076" s="1">
        <v>44540</v>
      </c>
      <c r="N34076">
        <v>645841</v>
      </c>
      <c r="O34076" t="s">
        <v>20951</v>
      </c>
      <c r="P34076" t="s">
        <v>32</v>
      </c>
      <c r="Q34076" t="s">
        <v>41</v>
      </c>
      <c r="R34076" t="s">
        <v>56</v>
      </c>
      <c r="S34076">
        <v>58000</v>
      </c>
      <c r="T34076">
        <v>0.17569999396800995</v>
      </c>
      <c r="U34076">
        <v>238.72999572753906</v>
      </c>
      <c r="V34076">
        <v>0.13850000500679016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bank_loan[[#This Row],[loan_status]]="fully paid",bank_loan[[#This Row],[loan_status]]="current"),"Good loan",IF(bank_loan[[#This Row],[loan_status]]="charged off","Bad loan","-"))</f>
        <v>Bad loan</v>
      </c>
      <c r="M34077" s="1">
        <v>44512</v>
      </c>
      <c r="N34077">
        <v>711618</v>
      </c>
      <c r="O34077" t="s">
        <v>20951</v>
      </c>
      <c r="P34077" t="s">
        <v>160</v>
      </c>
      <c r="Q34077" t="s">
        <v>41</v>
      </c>
      <c r="R34077" t="s">
        <v>56</v>
      </c>
      <c r="S34077">
        <v>150000</v>
      </c>
      <c r="T34077">
        <v>6.1999998986721039E-2</v>
      </c>
      <c r="U34077">
        <v>169.02999877929688</v>
      </c>
      <c r="V34077">
        <v>0.13230000436306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21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bank_loan[[#This Row],[loan_status]]="fully paid",bank_loan[[#This Row],[loan_status]]="current"),"Good loan",IF(bank_loan[[#This Row],[loan_status]]="charged off","Bad loan","-"))</f>
        <v>Bad loan</v>
      </c>
      <c r="M34078" s="1">
        <v>44544</v>
      </c>
      <c r="N34078">
        <v>1273377</v>
      </c>
      <c r="O34078" t="s">
        <v>20951</v>
      </c>
      <c r="P34078" t="s">
        <v>61</v>
      </c>
      <c r="Q34078" t="s">
        <v>41</v>
      </c>
      <c r="R34078" t="s">
        <v>56</v>
      </c>
      <c r="S34078">
        <v>55900</v>
      </c>
      <c r="T34078">
        <v>0.24580000340938568</v>
      </c>
      <c r="U34078">
        <v>240.16999816894531</v>
      </c>
      <c r="V34078">
        <v>0.14270000159740448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2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bank_loan[[#This Row],[loan_status]]="fully paid",bank_loan[[#This Row],[loan_status]]="current"),"Good loan",IF(bank_loan[[#This Row],[loan_status]]="charged off","Bad loan","-"))</f>
        <v>Bad loan</v>
      </c>
      <c r="M34079" s="1">
        <v>44298</v>
      </c>
      <c r="N34079">
        <v>1038532</v>
      </c>
      <c r="O34079" t="s">
        <v>20951</v>
      </c>
      <c r="P34079" t="s">
        <v>160</v>
      </c>
      <c r="Q34079" t="s">
        <v>41</v>
      </c>
      <c r="R34079" t="s">
        <v>56</v>
      </c>
      <c r="S34079">
        <v>38000</v>
      </c>
      <c r="T34079">
        <v>7.2899997234344482E-2</v>
      </c>
      <c r="U34079">
        <v>202.13999938964844</v>
      </c>
      <c r="V34079">
        <v>0.12989999353885651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bank_loan[[#This Row],[loan_status]]="fully paid",bank_loan[[#This Row],[loan_status]]="current"),"Good loan",IF(bank_loan[[#This Row],[loan_status]]="charged off","Bad loan","-"))</f>
        <v>Bad loan</v>
      </c>
      <c r="M34080" s="1">
        <v>44296</v>
      </c>
      <c r="N34080">
        <v>423087</v>
      </c>
      <c r="O34080" t="s">
        <v>20951</v>
      </c>
      <c r="P34080" t="s">
        <v>59</v>
      </c>
      <c r="Q34080" t="s">
        <v>41</v>
      </c>
      <c r="R34080" t="s">
        <v>56</v>
      </c>
      <c r="S34080">
        <v>45000</v>
      </c>
      <c r="T34080">
        <v>3.970000147819519E-2</v>
      </c>
      <c r="U34080">
        <v>337.70999145507813</v>
      </c>
      <c r="V34080">
        <v>0.13160000741481781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3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bank_loan[[#This Row],[loan_status]]="fully paid",bank_loan[[#This Row],[loan_status]]="current"),"Good loan",IF(bank_loan[[#This Row],[loan_status]]="charged off","Bad loan","-"))</f>
        <v>Bad loan</v>
      </c>
      <c r="M34081" s="1">
        <v>44420</v>
      </c>
      <c r="N34081">
        <v>664322</v>
      </c>
      <c r="O34081" t="s">
        <v>20951</v>
      </c>
      <c r="P34081" t="s">
        <v>44</v>
      </c>
      <c r="Q34081" t="s">
        <v>41</v>
      </c>
      <c r="R34081" t="s">
        <v>56</v>
      </c>
      <c r="S34081">
        <v>25140</v>
      </c>
      <c r="T34081">
        <v>0.24439999461174011</v>
      </c>
      <c r="U34081">
        <v>51.430000305175781</v>
      </c>
      <c r="V34081">
        <v>0.14219999313354492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4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bank_loan[[#This Row],[loan_status]]="fully paid",bank_loan[[#This Row],[loan_status]]="current"),"Good loan",IF(bank_loan[[#This Row],[loan_status]]="charged off","Bad loan","-"))</f>
        <v>Bad loan</v>
      </c>
      <c r="M34082" s="1">
        <v>44297</v>
      </c>
      <c r="N34082">
        <v>458859</v>
      </c>
      <c r="O34082" t="s">
        <v>20951</v>
      </c>
      <c r="P34082" t="s">
        <v>59</v>
      </c>
      <c r="Q34082" t="s">
        <v>41</v>
      </c>
      <c r="R34082" t="s">
        <v>56</v>
      </c>
      <c r="S34082">
        <v>36000</v>
      </c>
      <c r="T34082">
        <v>2.199999988079071E-2</v>
      </c>
      <c r="U34082">
        <v>84.430000305175781</v>
      </c>
      <c r="V34082">
        <v>0.13160000741481781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5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bank_loan[[#This Row],[loan_status]]="fully paid",bank_loan[[#This Row],[loan_status]]="current"),"Good loan",IF(bank_loan[[#This Row],[loan_status]]="charged off","Bad loan","-"))</f>
        <v>Bad loan</v>
      </c>
      <c r="M34083" s="1">
        <v>44449</v>
      </c>
      <c r="N34083">
        <v>644458</v>
      </c>
      <c r="O34083" t="s">
        <v>20951</v>
      </c>
      <c r="P34083" t="s">
        <v>61</v>
      </c>
      <c r="Q34083" t="s">
        <v>41</v>
      </c>
      <c r="R34083" t="s">
        <v>56</v>
      </c>
      <c r="S34083">
        <v>42000</v>
      </c>
      <c r="T34083">
        <v>1.3100000098347664E-2</v>
      </c>
      <c r="U34083">
        <v>371.20001220703125</v>
      </c>
      <c r="V34083">
        <v>0.13109999895095825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bank_loan[[#This Row],[loan_status]]="fully paid",bank_loan[[#This Row],[loan_status]]="current"),"Good loan",IF(bank_loan[[#This Row],[loan_status]]="charged off","Bad loan","-"))</f>
        <v>Bad loan</v>
      </c>
      <c r="M34084" s="1">
        <v>44329</v>
      </c>
      <c r="N34084">
        <v>982420</v>
      </c>
      <c r="O34084" t="s">
        <v>20951</v>
      </c>
      <c r="P34084" t="s">
        <v>61</v>
      </c>
      <c r="Q34084" t="s">
        <v>41</v>
      </c>
      <c r="R34084" t="s">
        <v>56</v>
      </c>
      <c r="S34084">
        <v>72000</v>
      </c>
      <c r="T34084">
        <v>6.4300000667572021E-2</v>
      </c>
      <c r="U34084">
        <v>203.58999633789063</v>
      </c>
      <c r="V34084">
        <v>0.13490000367164612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6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bank_loan[[#This Row],[loan_status]]="fully paid",bank_loan[[#This Row],[loan_status]]="current"),"Good loan",IF(bank_loan[[#This Row],[loan_status]]="charged off","Bad loan","-"))</f>
        <v>Bad loan</v>
      </c>
      <c r="M34085" s="1">
        <v>44512</v>
      </c>
      <c r="N34085">
        <v>1085429</v>
      </c>
      <c r="O34085" t="s">
        <v>20951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67455864</v>
      </c>
      <c r="U34085">
        <v>286.3599853515625</v>
      </c>
      <c r="V34085">
        <v>0.12989999353885651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bank_loan[[#This Row],[loan_status]]="fully paid",bank_loan[[#This Row],[loan_status]]="current"),"Good loan",IF(bank_loan[[#This Row],[loan_status]]="charged off","Bad loan","-"))</f>
        <v>Bad loan</v>
      </c>
      <c r="M34086" s="1">
        <v>44359</v>
      </c>
      <c r="N34086">
        <v>966373</v>
      </c>
      <c r="O34086" t="s">
        <v>20951</v>
      </c>
      <c r="P34086" t="s">
        <v>44</v>
      </c>
      <c r="Q34086" t="s">
        <v>41</v>
      </c>
      <c r="R34086" t="s">
        <v>56</v>
      </c>
      <c r="S34086">
        <v>65000</v>
      </c>
      <c r="T34086">
        <v>0.16740000247955322</v>
      </c>
      <c r="U34086">
        <v>208.66999816894531</v>
      </c>
      <c r="V34086">
        <v>0.15230000019073486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7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bank_loan[[#This Row],[loan_status]]="fully paid",bank_loan[[#This Row],[loan_status]]="current"),"Good loan",IF(bank_loan[[#This Row],[loan_status]]="charged off","Bad loan","-"))</f>
        <v>Bad loan</v>
      </c>
      <c r="M34087" s="1">
        <v>44389</v>
      </c>
      <c r="N34087">
        <v>1053332</v>
      </c>
      <c r="O34087" t="s">
        <v>20951</v>
      </c>
      <c r="P34087" t="s">
        <v>61</v>
      </c>
      <c r="Q34087" t="s">
        <v>41</v>
      </c>
      <c r="R34087" t="s">
        <v>56</v>
      </c>
      <c r="S34087">
        <v>60000</v>
      </c>
      <c r="T34087">
        <v>0.23019999265670776</v>
      </c>
      <c r="U34087">
        <v>152.69000244140625</v>
      </c>
      <c r="V34087">
        <v>0.13490000367164612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8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bank_loan[[#This Row],[loan_status]]="fully paid",bank_loan[[#This Row],[loan_status]]="current"),"Good loan",IF(bank_loan[[#This Row],[loan_status]]="charged off","Bad loan","-"))</f>
        <v>Bad loan</v>
      </c>
      <c r="M34088" s="1">
        <v>44300</v>
      </c>
      <c r="N34088">
        <v>1238392</v>
      </c>
      <c r="O34088" t="s">
        <v>20951</v>
      </c>
      <c r="P34088" t="s">
        <v>61</v>
      </c>
      <c r="Q34088" t="s">
        <v>41</v>
      </c>
      <c r="R34088" t="s">
        <v>56</v>
      </c>
      <c r="S34088">
        <v>31000</v>
      </c>
      <c r="T34088">
        <v>3.3700000494718552E-2</v>
      </c>
      <c r="U34088">
        <v>274.48001098632813</v>
      </c>
      <c r="V34088">
        <v>0.14270000159740448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1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bank_loan[[#This Row],[loan_status]]="fully paid",bank_loan[[#This Row],[loan_status]]="current"),"Good loan",IF(bank_loan[[#This Row],[loan_status]]="charged off","Bad loan","-"))</f>
        <v>Bad loan</v>
      </c>
      <c r="M34089" s="1">
        <v>44267</v>
      </c>
      <c r="N34089">
        <v>811765</v>
      </c>
      <c r="O34089" t="s">
        <v>20951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7999267578125</v>
      </c>
      <c r="V34089">
        <v>0.13349999487400055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9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bank_loan[[#This Row],[loan_status]]="fully paid",bank_loan[[#This Row],[loan_status]]="current"),"Good loan",IF(bank_loan[[#This Row],[loan_status]]="charged off","Bad loan","-"))</f>
        <v>Bad loan</v>
      </c>
      <c r="M34090" s="1">
        <v>44479</v>
      </c>
      <c r="N34090">
        <v>657559</v>
      </c>
      <c r="O34090" t="s">
        <v>20951</v>
      </c>
      <c r="P34090" t="s">
        <v>140</v>
      </c>
      <c r="Q34090" t="s">
        <v>41</v>
      </c>
      <c r="R34090" t="s">
        <v>56</v>
      </c>
      <c r="S34090">
        <v>39996</v>
      </c>
      <c r="T34090">
        <v>0.16169999539852142</v>
      </c>
      <c r="U34090">
        <v>173.24000549316406</v>
      </c>
      <c r="V34090">
        <v>0.14959999918937683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3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bank_loan[[#This Row],[loan_status]]="fully paid",bank_loan[[#This Row],[loan_status]]="current"),"Good loan",IF(bank_loan[[#This Row],[loan_status]]="charged off","Bad loan","-"))</f>
        <v>Bad loan</v>
      </c>
      <c r="M34091" s="1">
        <v>44572</v>
      </c>
      <c r="N34091">
        <v>1027050</v>
      </c>
      <c r="O34091" t="s">
        <v>20951</v>
      </c>
      <c r="P34091" t="s">
        <v>903</v>
      </c>
      <c r="Q34091" t="s">
        <v>41</v>
      </c>
      <c r="R34091" t="s">
        <v>56</v>
      </c>
      <c r="S34091">
        <v>13440</v>
      </c>
      <c r="T34091">
        <v>8.2099996507167816E-2</v>
      </c>
      <c r="U34091">
        <v>86.160003662109375</v>
      </c>
      <c r="V34091">
        <v>0.17489999532699585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30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bank_loan[[#This Row],[loan_status]]="fully paid",bank_loan[[#This Row],[loan_status]]="current"),"Good loan",IF(bank_loan[[#This Row],[loan_status]]="charged off","Bad loan","-"))</f>
        <v>Bad loan</v>
      </c>
      <c r="M34092" s="1">
        <v>44387</v>
      </c>
      <c r="N34092">
        <v>410536</v>
      </c>
      <c r="O34092" t="s">
        <v>20951</v>
      </c>
      <c r="P34092" t="s">
        <v>90</v>
      </c>
      <c r="Q34092" t="s">
        <v>41</v>
      </c>
      <c r="R34092" t="s">
        <v>56</v>
      </c>
      <c r="S34092">
        <v>84996</v>
      </c>
      <c r="T34092">
        <v>7.7799998223781586E-2</v>
      </c>
      <c r="U34092">
        <v>766.72998046875</v>
      </c>
      <c r="V34092">
        <v>0.14110000431537628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1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bank_loan[[#This Row],[loan_status]]="fully paid",bank_loan[[#This Row],[loan_status]]="current"),"Good loan",IF(bank_loan[[#This Row],[loan_status]]="charged off","Bad loan","-"))</f>
        <v>Bad loan</v>
      </c>
      <c r="M34093" s="1">
        <v>44328</v>
      </c>
      <c r="N34093">
        <v>915377</v>
      </c>
      <c r="O34093" t="s">
        <v>20951</v>
      </c>
      <c r="P34093" t="s">
        <v>374</v>
      </c>
      <c r="Q34093" t="s">
        <v>41</v>
      </c>
      <c r="R34093" t="s">
        <v>56</v>
      </c>
      <c r="S34093">
        <v>18996</v>
      </c>
      <c r="T34093">
        <v>3.7900000810623169E-2</v>
      </c>
      <c r="U34093">
        <v>111.37000274658203</v>
      </c>
      <c r="V34093">
        <v>0.15279999375343323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5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bank_loan[[#This Row],[loan_status]]="fully paid",bank_loan[[#This Row],[loan_status]]="current"),"Good loan",IF(bank_loan[[#This Row],[loan_status]]="charged off","Bad loan","-"))</f>
        <v>Bad loan</v>
      </c>
      <c r="M34094" s="1">
        <v>44573</v>
      </c>
      <c r="N34094">
        <v>648730</v>
      </c>
      <c r="O34094" t="s">
        <v>20951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806880951</v>
      </c>
      <c r="U34094">
        <v>245.08000183105469</v>
      </c>
      <c r="V34094">
        <v>0.15700000524520874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bank_loan[[#This Row],[loan_status]]="fully paid",bank_loan[[#This Row],[loan_status]]="current"),"Good loan",IF(bank_loan[[#This Row],[loan_status]]="charged off","Bad loan","-"))</f>
        <v>Bad loan</v>
      </c>
      <c r="M34095" s="1">
        <v>44239</v>
      </c>
      <c r="N34095">
        <v>843198</v>
      </c>
      <c r="O34095" t="s">
        <v>20951</v>
      </c>
      <c r="P34095" t="s">
        <v>903</v>
      </c>
      <c r="Q34095" t="s">
        <v>41</v>
      </c>
      <c r="R34095" t="s">
        <v>56</v>
      </c>
      <c r="S34095">
        <v>39772</v>
      </c>
      <c r="T34095">
        <v>2.8699999675154686E-2</v>
      </c>
      <c r="U34095">
        <v>126.61000061035156</v>
      </c>
      <c r="V34095">
        <v>0.16019999980926514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1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bank_loan[[#This Row],[loan_status]]="fully paid",bank_loan[[#This Row],[loan_status]]="current"),"Good loan",IF(bank_loan[[#This Row],[loan_status]]="charged off","Bad loan","-"))</f>
        <v>Bad loan</v>
      </c>
      <c r="M34096" s="1">
        <v>44240</v>
      </c>
      <c r="N34096">
        <v>707474</v>
      </c>
      <c r="O34096" t="s">
        <v>20951</v>
      </c>
      <c r="P34096" t="s">
        <v>90</v>
      </c>
      <c r="Q34096" t="s">
        <v>41</v>
      </c>
      <c r="R34096" t="s">
        <v>56</v>
      </c>
      <c r="S34096">
        <v>22708</v>
      </c>
      <c r="T34096">
        <v>0.24779999256134033</v>
      </c>
      <c r="U34096">
        <v>86.470001220703125</v>
      </c>
      <c r="V34096">
        <v>0.14839999377727509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bank_loan[[#This Row],[loan_status]]="fully paid",bank_loan[[#This Row],[loan_status]]="current"),"Good loan",IF(bank_loan[[#This Row],[loan_status]]="charged off","Bad loan","-"))</f>
        <v>Bad loan</v>
      </c>
      <c r="M34097" s="1">
        <v>44451</v>
      </c>
      <c r="N34097">
        <v>553742</v>
      </c>
      <c r="O34097" t="s">
        <v>20951</v>
      </c>
      <c r="P34097" t="s">
        <v>903</v>
      </c>
      <c r="Q34097" t="s">
        <v>41</v>
      </c>
      <c r="R34097" t="s">
        <v>56</v>
      </c>
      <c r="S34097">
        <v>104000</v>
      </c>
      <c r="T34097">
        <v>3.2499998807907104E-2</v>
      </c>
      <c r="U34097">
        <v>852.57000732421875</v>
      </c>
      <c r="V34097">
        <v>0.15999999642372131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bank_loan[[#This Row],[loan_status]]="fully paid",bank_loan[[#This Row],[loan_status]]="current"),"Good loan",IF(bank_loan[[#This Row],[loan_status]]="charged off","Bad loan","-"))</f>
        <v>Bad loan</v>
      </c>
      <c r="M34098" s="1">
        <v>44451</v>
      </c>
      <c r="N34098">
        <v>1237938</v>
      </c>
      <c r="O34098" t="s">
        <v>20951</v>
      </c>
      <c r="P34098" t="s">
        <v>90</v>
      </c>
      <c r="Q34098" t="s">
        <v>41</v>
      </c>
      <c r="R34098" t="s">
        <v>56</v>
      </c>
      <c r="S34098">
        <v>19200</v>
      </c>
      <c r="T34098">
        <v>9.4999998807907104E-2</v>
      </c>
      <c r="U34098">
        <v>282.41000366210938</v>
      </c>
      <c r="V34098">
        <v>0.16290000081062317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8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bank_loan[[#This Row],[loan_status]]="fully paid",bank_loan[[#This Row],[loan_status]]="current"),"Good loan",IF(bank_loan[[#This Row],[loan_status]]="charged off","Bad loan","-"))</f>
        <v>Bad loan</v>
      </c>
      <c r="M34099" s="1">
        <v>44326</v>
      </c>
      <c r="N34099">
        <v>421086</v>
      </c>
      <c r="O34099" t="s">
        <v>20951</v>
      </c>
      <c r="P34099" t="s">
        <v>374</v>
      </c>
      <c r="Q34099" t="s">
        <v>41</v>
      </c>
      <c r="R34099" t="s">
        <v>56</v>
      </c>
      <c r="S34099">
        <v>38004</v>
      </c>
      <c r="T34099">
        <v>1.0400000028312206E-2</v>
      </c>
      <c r="U34099">
        <v>51.810001373291016</v>
      </c>
      <c r="V34099">
        <v>0.14740000665187836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2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bank_loan[[#This Row],[loan_status]]="fully paid",bank_loan[[#This Row],[loan_status]]="current"),"Good loan",IF(bank_loan[[#This Row],[loan_status]]="charged off","Bad loan","-"))</f>
        <v>Bad loan</v>
      </c>
      <c r="M34100" s="1">
        <v>44422</v>
      </c>
      <c r="N34100">
        <v>1260945</v>
      </c>
      <c r="O34100" t="s">
        <v>20951</v>
      </c>
      <c r="P34100" t="s">
        <v>903</v>
      </c>
      <c r="Q34100" t="s">
        <v>41</v>
      </c>
      <c r="R34100" t="s">
        <v>56</v>
      </c>
      <c r="S34100">
        <v>20400</v>
      </c>
      <c r="T34100">
        <v>0.24120000004768372</v>
      </c>
      <c r="U34100">
        <v>43.540000915527344</v>
      </c>
      <c r="V34100">
        <v>0.18250000476837158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3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bank_loan[[#This Row],[loan_status]]="fully paid",bank_loan[[#This Row],[loan_status]]="current"),"Good loan",IF(bank_loan[[#This Row],[loan_status]]="charged off","Bad loan","-"))</f>
        <v>Bad loan</v>
      </c>
      <c r="M34101" s="1">
        <v>44329</v>
      </c>
      <c r="N34101">
        <v>848274</v>
      </c>
      <c r="O34101" t="s">
        <v>20951</v>
      </c>
      <c r="P34101" t="s">
        <v>40</v>
      </c>
      <c r="Q34101" t="s">
        <v>41</v>
      </c>
      <c r="R34101" t="s">
        <v>56</v>
      </c>
      <c r="S34101">
        <v>54996</v>
      </c>
      <c r="T34101">
        <v>3.2999999821186066E-3</v>
      </c>
      <c r="U34101">
        <v>176.77999877929688</v>
      </c>
      <c r="V34101">
        <v>0.164000004529953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4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bank_loan[[#This Row],[loan_status]]="fully paid",bank_loan[[#This Row],[loan_status]]="current"),"Good loan",IF(bank_loan[[#This Row],[loan_status]]="charged off","Bad loan","-"))</f>
        <v>Bad loan</v>
      </c>
      <c r="M34102" s="1">
        <v>44391</v>
      </c>
      <c r="N34102">
        <v>1286151</v>
      </c>
      <c r="O34102" t="s">
        <v>20951</v>
      </c>
      <c r="P34102" t="s">
        <v>618</v>
      </c>
      <c r="Q34102" t="s">
        <v>41</v>
      </c>
      <c r="R34102" t="s">
        <v>56</v>
      </c>
      <c r="S34102">
        <v>21000</v>
      </c>
      <c r="T34102">
        <v>7.1400001645088196E-2</v>
      </c>
      <c r="U34102">
        <v>188.10000610351563</v>
      </c>
      <c r="V34102">
        <v>0.20890000462532043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bank_loan[[#This Row],[loan_status]]="fully paid",bank_loan[[#This Row],[loan_status]]="current"),"Good loan",IF(bank_loan[[#This Row],[loan_status]]="charged off","Bad loan","-"))</f>
        <v>Bad loan</v>
      </c>
      <c r="M34103" s="1">
        <v>44573</v>
      </c>
      <c r="N34103">
        <v>824620</v>
      </c>
      <c r="O34103" t="s">
        <v>20951</v>
      </c>
      <c r="P34103" t="s">
        <v>44</v>
      </c>
      <c r="Q34103" t="s">
        <v>41</v>
      </c>
      <c r="R34103" t="s">
        <v>56</v>
      </c>
      <c r="S34103">
        <v>30996</v>
      </c>
      <c r="T34103">
        <v>0.1185000017285347</v>
      </c>
      <c r="U34103">
        <v>51.069999694824219</v>
      </c>
      <c r="V34103">
        <v>0.1371999979019165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5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bank_loan[[#This Row],[loan_status]]="fully paid",bank_loan[[#This Row],[loan_status]]="current"),"Good loan",IF(bank_loan[[#This Row],[loan_status]]="charged off","Bad loan","-"))</f>
        <v>Bad loan</v>
      </c>
      <c r="M34104" s="1">
        <v>44330</v>
      </c>
      <c r="N34104">
        <v>1247939</v>
      </c>
      <c r="O34104" t="s">
        <v>20951</v>
      </c>
      <c r="P34104" t="s">
        <v>374</v>
      </c>
      <c r="Q34104" t="s">
        <v>41</v>
      </c>
      <c r="R34104" t="s">
        <v>56</v>
      </c>
      <c r="S34104">
        <v>28000</v>
      </c>
      <c r="T34104">
        <v>0.13760000467300415</v>
      </c>
      <c r="U34104">
        <v>223.67999267578125</v>
      </c>
      <c r="V34104">
        <v>0.17270000278949738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bank_loan[[#This Row],[loan_status]]="fully paid",bank_loan[[#This Row],[loan_status]]="current"),"Good loan",IF(bank_loan[[#This Row],[loan_status]]="charged off","Bad loan","-"))</f>
        <v>Bad loan</v>
      </c>
      <c r="M34105" s="1">
        <v>44299</v>
      </c>
      <c r="N34105">
        <v>1012470</v>
      </c>
      <c r="O34105" t="s">
        <v>20951</v>
      </c>
      <c r="P34105" t="s">
        <v>32</v>
      </c>
      <c r="Q34105" t="s">
        <v>41</v>
      </c>
      <c r="R34105" t="s">
        <v>56</v>
      </c>
      <c r="S34105">
        <v>36000</v>
      </c>
      <c r="T34105">
        <v>8.4700003266334534E-2</v>
      </c>
      <c r="U34105">
        <v>442.41000366210938</v>
      </c>
      <c r="V34105">
        <v>0.14790000021457672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bank_loan[[#This Row],[loan_status]]="fully paid",bank_loan[[#This Row],[loan_status]]="current"),"Good loan",IF(bank_loan[[#This Row],[loan_status]]="charged off","Bad loan","-"))</f>
        <v>Good loan</v>
      </c>
      <c r="M34106" s="1">
        <v>44240</v>
      </c>
      <c r="N34106">
        <v>994603</v>
      </c>
      <c r="O34106" t="s">
        <v>20951</v>
      </c>
      <c r="P34106" t="s">
        <v>94</v>
      </c>
      <c r="Q34106" t="s">
        <v>41</v>
      </c>
      <c r="R34106" t="s">
        <v>56</v>
      </c>
      <c r="S34106">
        <v>47000</v>
      </c>
      <c r="T34106">
        <v>9.3699999153614044E-2</v>
      </c>
      <c r="U34106">
        <v>182.50999450683594</v>
      </c>
      <c r="V34106">
        <v>5.9900000691413879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bank_loan[[#This Row],[loan_status]]="fully paid",bank_loan[[#This Row],[loan_status]]="current"),"Good loan",IF(bank_loan[[#This Row],[loan_status]]="charged off","Bad loan","-"))</f>
        <v>Good loan</v>
      </c>
      <c r="M34107" s="1">
        <v>44450</v>
      </c>
      <c r="N34107">
        <v>454707</v>
      </c>
      <c r="O34107" t="s">
        <v>20951</v>
      </c>
      <c r="P34107" t="s">
        <v>65</v>
      </c>
      <c r="Q34107" t="s">
        <v>41</v>
      </c>
      <c r="R34107" t="s">
        <v>56</v>
      </c>
      <c r="S34107">
        <v>105000</v>
      </c>
      <c r="T34107">
        <v>0.20329999923706055</v>
      </c>
      <c r="U34107">
        <v>287.52999877929688</v>
      </c>
      <c r="V34107">
        <v>9.3199998140335083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6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bank_loan[[#This Row],[loan_status]]="fully paid",bank_loan[[#This Row],[loan_status]]="current"),"Good loan",IF(bank_loan[[#This Row],[loan_status]]="charged off","Bad loan","-"))</f>
        <v>Good loan</v>
      </c>
      <c r="M34108" s="1">
        <v>44359</v>
      </c>
      <c r="N34108">
        <v>542830</v>
      </c>
      <c r="O34108" t="s">
        <v>20951</v>
      </c>
      <c r="P34108" t="s">
        <v>94</v>
      </c>
      <c r="Q34108" t="s">
        <v>41</v>
      </c>
      <c r="R34108" t="s">
        <v>56</v>
      </c>
      <c r="S34108">
        <v>89016</v>
      </c>
      <c r="T34108">
        <v>6.7699998617172241E-2</v>
      </c>
      <c r="U34108">
        <v>139.77000427246094</v>
      </c>
      <c r="V34108">
        <v>7.400000095367431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7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bank_loan[[#This Row],[loan_status]]="fully paid",bank_loan[[#This Row],[loan_status]]="current"),"Good loan",IF(bank_loan[[#This Row],[loan_status]]="charged off","Bad loan","-"))</f>
        <v>Good loan</v>
      </c>
      <c r="M34109" s="1">
        <v>44544</v>
      </c>
      <c r="N34109">
        <v>1201216</v>
      </c>
      <c r="O34109" t="s">
        <v>20951</v>
      </c>
      <c r="P34109" t="s">
        <v>94</v>
      </c>
      <c r="Q34109" t="s">
        <v>41</v>
      </c>
      <c r="R34109" t="s">
        <v>56</v>
      </c>
      <c r="S34109">
        <v>90000</v>
      </c>
      <c r="T34109">
        <v>0.24330000579357147</v>
      </c>
      <c r="U34109">
        <v>122.81999969482422</v>
      </c>
      <c r="V34109">
        <v>6.620000302791595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8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bank_loan[[#This Row],[loan_status]]="fully paid",bank_loan[[#This Row],[loan_status]]="current"),"Good loan",IF(bank_loan[[#This Row],[loan_status]]="charged off","Bad loan","-"))</f>
        <v>Good loan</v>
      </c>
      <c r="M34110" s="1">
        <v>44481</v>
      </c>
      <c r="N34110">
        <v>791622</v>
      </c>
      <c r="O34110" t="s">
        <v>20951</v>
      </c>
      <c r="P34110" t="s">
        <v>100</v>
      </c>
      <c r="Q34110" t="s">
        <v>41</v>
      </c>
      <c r="R34110" t="s">
        <v>56</v>
      </c>
      <c r="S34110">
        <v>120000</v>
      </c>
      <c r="T34110">
        <v>1.549999974668026E-2</v>
      </c>
      <c r="U34110">
        <v>305</v>
      </c>
      <c r="V34110">
        <v>6.1700001358985901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2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bank_loan[[#This Row],[loan_status]]="fully paid",bank_loan[[#This Row],[loan_status]]="current"),"Good loan",IF(bank_loan[[#This Row],[loan_status]]="charged off","Bad loan","-"))</f>
        <v>Good loan</v>
      </c>
      <c r="M34111" s="1">
        <v>44453</v>
      </c>
      <c r="N34111">
        <v>1048789</v>
      </c>
      <c r="O34111" t="s">
        <v>20951</v>
      </c>
      <c r="P34111" t="s">
        <v>100</v>
      </c>
      <c r="Q34111" t="s">
        <v>41</v>
      </c>
      <c r="R34111" t="s">
        <v>56</v>
      </c>
      <c r="S34111">
        <v>143004</v>
      </c>
      <c r="T34111">
        <v>5.2000000141561031E-3</v>
      </c>
      <c r="U34111">
        <v>308.73001098632813</v>
      </c>
      <c r="V34111">
        <v>6.9899998605251312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bank_loan[[#This Row],[loan_status]]="fully paid",bank_loan[[#This Row],[loan_status]]="current"),"Good loan",IF(bank_loan[[#This Row],[loan_status]]="charged off","Bad loan","-"))</f>
        <v>Good loan</v>
      </c>
      <c r="M34112" s="1">
        <v>44574</v>
      </c>
      <c r="N34112">
        <v>798770</v>
      </c>
      <c r="O34112" t="s">
        <v>20951</v>
      </c>
      <c r="P34112" t="s">
        <v>100</v>
      </c>
      <c r="Q34112" t="s">
        <v>41</v>
      </c>
      <c r="R34112" t="s">
        <v>56</v>
      </c>
      <c r="S34112">
        <v>81000</v>
      </c>
      <c r="T34112">
        <v>8.0700002610683441E-2</v>
      </c>
      <c r="U34112">
        <v>183</v>
      </c>
      <c r="V34112">
        <v>6.1700001358985901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1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bank_loan[[#This Row],[loan_status]]="fully paid",bank_loan[[#This Row],[loan_status]]="current"),"Good loan",IF(bank_loan[[#This Row],[loan_status]]="charged off","Bad loan","-"))</f>
        <v>Good loan</v>
      </c>
      <c r="M34113" s="1">
        <v>44269</v>
      </c>
      <c r="N34113">
        <v>1057335</v>
      </c>
      <c r="O34113" t="s">
        <v>20951</v>
      </c>
      <c r="P34113" t="s">
        <v>65</v>
      </c>
      <c r="Q34113" t="s">
        <v>41</v>
      </c>
      <c r="R34113" t="s">
        <v>56</v>
      </c>
      <c r="S34113">
        <v>46551</v>
      </c>
      <c r="T34113">
        <v>0.24670000374317169</v>
      </c>
      <c r="U34113">
        <v>155.50999450683594</v>
      </c>
      <c r="V34113">
        <v>7.4900001287460327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9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bank_loan[[#This Row],[loan_status]]="fully paid",bank_loan[[#This Row],[loan_status]]="current"),"Good loan",IF(bank_loan[[#This Row],[loan_status]]="charged off","Bad loan","-"))</f>
        <v>Good loan</v>
      </c>
      <c r="M34114" s="1">
        <v>44482</v>
      </c>
      <c r="N34114">
        <v>737114</v>
      </c>
      <c r="O34114" t="s">
        <v>20951</v>
      </c>
      <c r="P34114" t="s">
        <v>65</v>
      </c>
      <c r="Q34114" t="s">
        <v>41</v>
      </c>
      <c r="R34114" t="s">
        <v>56</v>
      </c>
      <c r="S34114">
        <v>114000</v>
      </c>
      <c r="T34114">
        <v>6.1799999326467514E-2</v>
      </c>
      <c r="U34114">
        <v>435.55999755859375</v>
      </c>
      <c r="V34114">
        <v>7.5099997222423553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0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bank_loan[[#This Row],[loan_status]]="fully paid",bank_loan[[#This Row],[loan_status]]="current"),"Good loan",IF(bank_loan[[#This Row],[loan_status]]="charged off","Bad loan","-"))</f>
        <v>Good loan</v>
      </c>
      <c r="M34115" s="1">
        <v>44544</v>
      </c>
      <c r="N34115">
        <v>1214997</v>
      </c>
      <c r="O34115" t="s">
        <v>20951</v>
      </c>
      <c r="P34115" t="s">
        <v>65</v>
      </c>
      <c r="Q34115" t="s">
        <v>41</v>
      </c>
      <c r="R34115" t="s">
        <v>56</v>
      </c>
      <c r="S34115">
        <v>48000</v>
      </c>
      <c r="T34115">
        <v>3.1500000506639481E-2</v>
      </c>
      <c r="U34115">
        <v>469.3599853515625</v>
      </c>
      <c r="V34115">
        <v>7.900000363588333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41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bank_loan[[#This Row],[loan_status]]="fully paid",bank_loan[[#This Row],[loan_status]]="current"),"Good loan",IF(bank_loan[[#This Row],[loan_status]]="charged off","Bad loan","-"))</f>
        <v>Good loan</v>
      </c>
      <c r="M34116" s="1">
        <v>44267</v>
      </c>
      <c r="N34116">
        <v>516421</v>
      </c>
      <c r="O34116" t="s">
        <v>20951</v>
      </c>
      <c r="P34116" t="s">
        <v>65</v>
      </c>
      <c r="Q34116" t="s">
        <v>41</v>
      </c>
      <c r="R34116" t="s">
        <v>56</v>
      </c>
      <c r="S34116">
        <v>188004</v>
      </c>
      <c r="T34116">
        <v>8.5500001907348633E-2</v>
      </c>
      <c r="U34116">
        <v>63.229999542236328</v>
      </c>
      <c r="V34116">
        <v>8.5900001227855682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2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bank_loan[[#This Row],[loan_status]]="fully paid",bank_loan[[#This Row],[loan_status]]="current"),"Good loan",IF(bank_loan[[#This Row],[loan_status]]="charged off","Bad loan","-"))</f>
        <v>Good loan</v>
      </c>
      <c r="M34117" s="1">
        <v>44361</v>
      </c>
      <c r="N34117">
        <v>912950</v>
      </c>
      <c r="O34117" t="s">
        <v>20951</v>
      </c>
      <c r="P34117" t="s">
        <v>65</v>
      </c>
      <c r="Q34117" t="s">
        <v>41</v>
      </c>
      <c r="R34117" t="s">
        <v>56</v>
      </c>
      <c r="S34117">
        <v>90000</v>
      </c>
      <c r="T34117">
        <v>0.10279999673366547</v>
      </c>
      <c r="U34117">
        <v>653.1400146484375</v>
      </c>
      <c r="V34117">
        <v>7.4900001287460327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3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bank_loan[[#This Row],[loan_status]]="fully paid",bank_loan[[#This Row],[loan_status]]="current"),"Good loan",IF(bank_loan[[#This Row],[loan_status]]="charged off","Bad loan","-"))</f>
        <v>Good loan</v>
      </c>
      <c r="M34118" s="1">
        <v>44541</v>
      </c>
      <c r="N34118">
        <v>534005</v>
      </c>
      <c r="O34118" t="s">
        <v>20951</v>
      </c>
      <c r="P34118" t="s">
        <v>68</v>
      </c>
      <c r="Q34118" t="s">
        <v>41</v>
      </c>
      <c r="R34118" t="s">
        <v>56</v>
      </c>
      <c r="S34118">
        <v>107900</v>
      </c>
      <c r="T34118">
        <v>3.1599998474121094E-2</v>
      </c>
      <c r="U34118">
        <v>524.22998046875</v>
      </c>
      <c r="V34118">
        <v>8.9400000870227814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4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bank_loan[[#This Row],[loan_status]]="fully paid",bank_loan[[#This Row],[loan_status]]="current"),"Good loan",IF(bank_loan[[#This Row],[loan_status]]="charged off","Bad loan","-"))</f>
        <v>Good loan</v>
      </c>
      <c r="M34119" s="1">
        <v>44242</v>
      </c>
      <c r="N34119">
        <v>1245281</v>
      </c>
      <c r="O34119" t="s">
        <v>20951</v>
      </c>
      <c r="P34119" t="s">
        <v>68</v>
      </c>
      <c r="Q34119" t="s">
        <v>41</v>
      </c>
      <c r="R34119" t="s">
        <v>56</v>
      </c>
      <c r="S34119">
        <v>60000</v>
      </c>
      <c r="T34119">
        <v>0.23260000348091125</v>
      </c>
      <c r="U34119">
        <v>274.67001342773438</v>
      </c>
      <c r="V34119">
        <v>8.9000001549720764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bank_loan[[#This Row],[loan_status]]="fully paid",bank_loan[[#This Row],[loan_status]]="current"),"Good loan",IF(bank_loan[[#This Row],[loan_status]]="charged off","Bad loan","-"))</f>
        <v>Good loan</v>
      </c>
      <c r="M34120" s="1">
        <v>44482</v>
      </c>
      <c r="N34120">
        <v>736873</v>
      </c>
      <c r="O34120" t="s">
        <v>20951</v>
      </c>
      <c r="P34120" t="s">
        <v>68</v>
      </c>
      <c r="Q34120" t="s">
        <v>41</v>
      </c>
      <c r="R34120" t="s">
        <v>56</v>
      </c>
      <c r="S34120">
        <v>138000</v>
      </c>
      <c r="T34120">
        <v>9.1600000858306885E-2</v>
      </c>
      <c r="U34120">
        <v>625.6300048828125</v>
      </c>
      <c r="V34120">
        <v>7.8800000250339508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bank_loan[[#This Row],[loan_status]]="fully paid",bank_loan[[#This Row],[loan_status]]="current"),"Good loan",IF(bank_loan[[#This Row],[loan_status]]="charged off","Bad loan","-"))</f>
        <v>Good loan</v>
      </c>
      <c r="M34121" s="1">
        <v>44361</v>
      </c>
      <c r="N34121">
        <v>939609</v>
      </c>
      <c r="O34121" t="s">
        <v>20951</v>
      </c>
      <c r="P34121" t="s">
        <v>68</v>
      </c>
      <c r="Q34121" t="s">
        <v>41</v>
      </c>
      <c r="R34121" t="s">
        <v>56</v>
      </c>
      <c r="S34121">
        <v>131004</v>
      </c>
      <c r="T34121">
        <v>0.15019999444484711</v>
      </c>
      <c r="U34121">
        <v>157.82000732421875</v>
      </c>
      <c r="V34121">
        <v>8.489999920129776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3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bank_loan[[#This Row],[loan_status]]="fully paid",bank_loan[[#This Row],[loan_status]]="current"),"Good loan",IF(bank_loan[[#This Row],[loan_status]]="charged off","Bad loan","-"))</f>
        <v>Good loan</v>
      </c>
      <c r="M34122" s="1">
        <v>44452</v>
      </c>
      <c r="N34122">
        <v>711879</v>
      </c>
      <c r="O34122" t="s">
        <v>20951</v>
      </c>
      <c r="P34122" t="s">
        <v>68</v>
      </c>
      <c r="Q34122" t="s">
        <v>41</v>
      </c>
      <c r="R34122" t="s">
        <v>56</v>
      </c>
      <c r="S34122">
        <v>65004</v>
      </c>
      <c r="T34122">
        <v>5.9999998658895493E-2</v>
      </c>
      <c r="U34122">
        <v>469.22000122070313</v>
      </c>
      <c r="V34122">
        <v>7.8800000250339508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bank_loan[[#This Row],[loan_status]]="fully paid",bank_loan[[#This Row],[loan_status]]="current"),"Good loan",IF(bank_loan[[#This Row],[loan_status]]="charged off","Bad loan","-"))</f>
        <v>Good loan</v>
      </c>
      <c r="M34123" s="1">
        <v>44361</v>
      </c>
      <c r="N34123">
        <v>1202995</v>
      </c>
      <c r="O34123" t="s">
        <v>20951</v>
      </c>
      <c r="P34123" t="s">
        <v>68</v>
      </c>
      <c r="Q34123" t="s">
        <v>41</v>
      </c>
      <c r="R34123" t="s">
        <v>56</v>
      </c>
      <c r="S34123">
        <v>144000</v>
      </c>
      <c r="T34123">
        <v>5.5700000375509262E-2</v>
      </c>
      <c r="U34123">
        <v>1111.3699951171875</v>
      </c>
      <c r="V34123">
        <v>8.9000001549720764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5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bank_loan[[#This Row],[loan_status]]="fully paid",bank_loan[[#This Row],[loan_status]]="current"),"Good loan",IF(bank_loan[[#This Row],[loan_status]]="charged off","Bad loan","-"))</f>
        <v>Good loan</v>
      </c>
      <c r="M34124" s="1">
        <v>44421</v>
      </c>
      <c r="N34124">
        <v>692645</v>
      </c>
      <c r="O34124" t="s">
        <v>20951</v>
      </c>
      <c r="P34124" t="s">
        <v>68</v>
      </c>
      <c r="Q34124" t="s">
        <v>41</v>
      </c>
      <c r="R34124" t="s">
        <v>56</v>
      </c>
      <c r="S34124">
        <v>38400</v>
      </c>
      <c r="T34124">
        <v>0.23190000653266907</v>
      </c>
      <c r="U34124">
        <v>523.96002197265625</v>
      </c>
      <c r="V34124">
        <v>7.8800000250339508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bank_loan[[#This Row],[loan_status]]="fully paid",bank_loan[[#This Row],[loan_status]]="current"),"Good loan",IF(bank_loan[[#This Row],[loan_status]]="charged off","Bad loan","-"))</f>
        <v>Good loan</v>
      </c>
      <c r="M34125" s="1">
        <v>44360</v>
      </c>
      <c r="N34125">
        <v>654383</v>
      </c>
      <c r="O34125" t="s">
        <v>20951</v>
      </c>
      <c r="P34125" t="s">
        <v>68</v>
      </c>
      <c r="Q34125" t="s">
        <v>41</v>
      </c>
      <c r="R34125" t="s">
        <v>56</v>
      </c>
      <c r="S34125">
        <v>75996</v>
      </c>
      <c r="T34125">
        <v>0.15950000286102295</v>
      </c>
      <c r="U34125">
        <v>137.63999938964844</v>
      </c>
      <c r="V34125">
        <v>7.8800000250339508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6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bank_loan[[#This Row],[loan_status]]="fully paid",bank_loan[[#This Row],[loan_status]]="current"),"Good loan",IF(bank_loan[[#This Row],[loan_status]]="charged off","Bad loan","-"))</f>
        <v>Good loan</v>
      </c>
      <c r="M34126" s="1">
        <v>44453</v>
      </c>
      <c r="N34126">
        <v>1060075</v>
      </c>
      <c r="O34126" t="s">
        <v>20951</v>
      </c>
      <c r="P34126" t="s">
        <v>65</v>
      </c>
      <c r="Q34126" t="s">
        <v>41</v>
      </c>
      <c r="R34126" t="s">
        <v>56</v>
      </c>
      <c r="S34126">
        <v>200000</v>
      </c>
      <c r="T34126">
        <v>3.1099999323487282E-2</v>
      </c>
      <c r="U34126">
        <v>149.28999328613281</v>
      </c>
      <c r="V34126">
        <v>7.4900001287460327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bank_loan[[#This Row],[loan_status]]="fully paid",bank_loan[[#This Row],[loan_status]]="current"),"Good loan",IF(bank_loan[[#This Row],[loan_status]]="charged off","Bad loan","-"))</f>
        <v>Good loan</v>
      </c>
      <c r="M34127" s="1">
        <v>44542</v>
      </c>
      <c r="N34127">
        <v>813004</v>
      </c>
      <c r="O34127" t="s">
        <v>20951</v>
      </c>
      <c r="P34127" t="s">
        <v>68</v>
      </c>
      <c r="Q34127" t="s">
        <v>41</v>
      </c>
      <c r="R34127" t="s">
        <v>56</v>
      </c>
      <c r="S34127">
        <v>102996</v>
      </c>
      <c r="T34127">
        <v>1.5300000086426735E-2</v>
      </c>
      <c r="U34127">
        <v>616.719970703125</v>
      </c>
      <c r="V34127">
        <v>6.9099999964237213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bank_loan[[#This Row],[loan_status]]="fully paid",bank_loan[[#This Row],[loan_status]]="current"),"Good loan",IF(bank_loan[[#This Row],[loan_status]]="charged off","Bad loan","-"))</f>
        <v>Good loan</v>
      </c>
      <c r="M34128" s="1">
        <v>44512</v>
      </c>
      <c r="N34128">
        <v>750312</v>
      </c>
      <c r="O34128" t="s">
        <v>20951</v>
      </c>
      <c r="P34128" t="s">
        <v>65</v>
      </c>
      <c r="Q34128" t="s">
        <v>41</v>
      </c>
      <c r="R34128" t="s">
        <v>56</v>
      </c>
      <c r="S34128">
        <v>89004</v>
      </c>
      <c r="T34128">
        <v>7.1699999272823334E-2</v>
      </c>
      <c r="U34128">
        <v>311.1099853515625</v>
      </c>
      <c r="V34128">
        <v>7.5099997222423553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7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bank_loan[[#This Row],[loan_status]]="fully paid",bank_loan[[#This Row],[loan_status]]="current"),"Good loan",IF(bank_loan[[#This Row],[loan_status]]="charged off","Bad loan","-"))</f>
        <v>Good loan</v>
      </c>
      <c r="M34129" s="1">
        <v>44511</v>
      </c>
      <c r="N34129">
        <v>1050050</v>
      </c>
      <c r="O34129" t="s">
        <v>20951</v>
      </c>
      <c r="P34129" t="s">
        <v>65</v>
      </c>
      <c r="Q34129" t="s">
        <v>41</v>
      </c>
      <c r="R34129" t="s">
        <v>56</v>
      </c>
      <c r="S34129">
        <v>120000</v>
      </c>
      <c r="T34129">
        <v>8.39999970048666E-3</v>
      </c>
      <c r="U34129">
        <v>548.16998291015625</v>
      </c>
      <c r="V34129">
        <v>7.4900001287460327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8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bank_loan[[#This Row],[loan_status]]="fully paid",bank_loan[[#This Row],[loan_status]]="current"),"Good loan",IF(bank_loan[[#This Row],[loan_status]]="charged off","Bad loan","-"))</f>
        <v>Good loan</v>
      </c>
      <c r="M34130" s="1">
        <v>44483</v>
      </c>
      <c r="N34130">
        <v>1093977</v>
      </c>
      <c r="O34130" t="s">
        <v>20951</v>
      </c>
      <c r="P34130" t="s">
        <v>94</v>
      </c>
      <c r="Q34130" t="s">
        <v>41</v>
      </c>
      <c r="R34130" t="s">
        <v>56</v>
      </c>
      <c r="S34130">
        <v>66000</v>
      </c>
      <c r="T34130">
        <v>0.14030000567436218</v>
      </c>
      <c r="U34130">
        <v>383.02999877929688</v>
      </c>
      <c r="V34130">
        <v>6.620000302791595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9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bank_loan[[#This Row],[loan_status]]="fully paid",bank_loan[[#This Row],[loan_status]]="current"),"Good loan",IF(bank_loan[[#This Row],[loan_status]]="charged off","Bad loan","-"))</f>
        <v>Good loan</v>
      </c>
      <c r="M34131" s="1">
        <v>44542</v>
      </c>
      <c r="N34131">
        <v>1245536</v>
      </c>
      <c r="O34131" t="s">
        <v>20951</v>
      </c>
      <c r="P34131" t="s">
        <v>94</v>
      </c>
      <c r="Q34131" t="s">
        <v>41</v>
      </c>
      <c r="R34131" t="s">
        <v>56</v>
      </c>
      <c r="S34131">
        <v>190000</v>
      </c>
      <c r="T34131">
        <v>0.21080000698566437</v>
      </c>
      <c r="U34131">
        <v>122.81999969482422</v>
      </c>
      <c r="V34131">
        <v>6.620000302791595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bank_loan[[#This Row],[loan_status]]="fully paid",bank_loan[[#This Row],[loan_status]]="current"),"Good loan",IF(bank_loan[[#This Row],[loan_status]]="charged off","Bad loan","-"))</f>
        <v>Good loan</v>
      </c>
      <c r="M34132" s="1">
        <v>44298</v>
      </c>
      <c r="N34132">
        <v>1069269</v>
      </c>
      <c r="O34132" t="s">
        <v>20951</v>
      </c>
      <c r="P34132" t="s">
        <v>65</v>
      </c>
      <c r="Q34132" t="s">
        <v>41</v>
      </c>
      <c r="R34132" t="s">
        <v>56</v>
      </c>
      <c r="S34132">
        <v>190300</v>
      </c>
      <c r="T34132">
        <v>4.6399999409914017E-2</v>
      </c>
      <c r="U34132">
        <v>466.52999877929688</v>
      </c>
      <c r="V34132">
        <v>7.4900001287460327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0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bank_loan[[#This Row],[loan_status]]="fully paid",bank_loan[[#This Row],[loan_status]]="current"),"Good loan",IF(bank_loan[[#This Row],[loan_status]]="charged off","Bad loan","-"))</f>
        <v>Good loan</v>
      </c>
      <c r="M34133" s="1">
        <v>44541</v>
      </c>
      <c r="N34133">
        <v>744258</v>
      </c>
      <c r="O34133" t="s">
        <v>20951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30858612</v>
      </c>
      <c r="U34133">
        <v>62.229999542236328</v>
      </c>
      <c r="V34133">
        <v>7.5099997222423553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51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bank_loan[[#This Row],[loan_status]]="fully paid",bank_loan[[#This Row],[loan_status]]="current"),"Good loan",IF(bank_loan[[#This Row],[loan_status]]="charged off","Bad loan","-"))</f>
        <v>Good loan</v>
      </c>
      <c r="M34134" s="1">
        <v>44330</v>
      </c>
      <c r="N34134">
        <v>897297</v>
      </c>
      <c r="O34134" t="s">
        <v>20951</v>
      </c>
      <c r="P34134" t="s">
        <v>55</v>
      </c>
      <c r="Q34134" t="s">
        <v>41</v>
      </c>
      <c r="R34134" t="s">
        <v>56</v>
      </c>
      <c r="S34134">
        <v>72000</v>
      </c>
      <c r="T34134">
        <v>0.16899999976158142</v>
      </c>
      <c r="U34134">
        <v>180.96000671386719</v>
      </c>
      <c r="V34134">
        <v>5.4200001060962677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2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bank_loan[[#This Row],[loan_status]]="fully paid",bank_loan[[#This Row],[loan_status]]="current"),"Good loan",IF(bank_loan[[#This Row],[loan_status]]="charged off","Bad loan","-"))</f>
        <v>Good loan</v>
      </c>
      <c r="M34135" s="1">
        <v>44449</v>
      </c>
      <c r="N34135">
        <v>428487</v>
      </c>
      <c r="O34135" t="s">
        <v>20951</v>
      </c>
      <c r="P34135" t="s">
        <v>65</v>
      </c>
      <c r="Q34135" t="s">
        <v>41</v>
      </c>
      <c r="R34135" t="s">
        <v>56</v>
      </c>
      <c r="S34135">
        <v>49716</v>
      </c>
      <c r="T34135">
        <v>0.14990000426769257</v>
      </c>
      <c r="U34135">
        <v>255.58000183105469</v>
      </c>
      <c r="V34135">
        <v>9.3199998140335083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7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bank_loan[[#This Row],[loan_status]]="fully paid",bank_loan[[#This Row],[loan_status]]="current"),"Good loan",IF(bank_loan[[#This Row],[loan_status]]="charged off","Bad loan","-"))</f>
        <v>Good loan</v>
      </c>
      <c r="M34136" s="1">
        <v>44329</v>
      </c>
      <c r="N34136">
        <v>641317</v>
      </c>
      <c r="O34136" t="s">
        <v>20951</v>
      </c>
      <c r="P34136" t="s">
        <v>68</v>
      </c>
      <c r="Q34136" t="s">
        <v>41</v>
      </c>
      <c r="R34136" t="s">
        <v>56</v>
      </c>
      <c r="S34136">
        <v>45000</v>
      </c>
      <c r="T34136">
        <v>0.15150000154972076</v>
      </c>
      <c r="U34136">
        <v>78.209999084472656</v>
      </c>
      <c r="V34136">
        <v>7.8800000250339508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3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bank_loan[[#This Row],[loan_status]]="fully paid",bank_loan[[#This Row],[loan_status]]="current"),"Good loan",IF(bank_loan[[#This Row],[loan_status]]="charged off","Bad loan","-"))</f>
        <v>Good loan</v>
      </c>
      <c r="M34137" s="1">
        <v>44361</v>
      </c>
      <c r="N34137">
        <v>1072689</v>
      </c>
      <c r="O34137" t="s">
        <v>20951</v>
      </c>
      <c r="P34137" t="s">
        <v>65</v>
      </c>
      <c r="Q34137" t="s">
        <v>41</v>
      </c>
      <c r="R34137" t="s">
        <v>56</v>
      </c>
      <c r="S34137">
        <v>104000</v>
      </c>
      <c r="T34137">
        <v>1.0599999688565731E-2</v>
      </c>
      <c r="U34137">
        <v>1088.56005859375</v>
      </c>
      <c r="V34137">
        <v>7.4900001287460327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7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bank_loan[[#This Row],[loan_status]]="fully paid",bank_loan[[#This Row],[loan_status]]="current"),"Good loan",IF(bank_loan[[#This Row],[loan_status]]="charged off","Bad loan","-"))</f>
        <v>Good loan</v>
      </c>
      <c r="M34138" s="1">
        <v>44420</v>
      </c>
      <c r="N34138">
        <v>495349</v>
      </c>
      <c r="O34138" t="s">
        <v>20951</v>
      </c>
      <c r="P34138" t="s">
        <v>100</v>
      </c>
      <c r="Q34138" t="s">
        <v>41</v>
      </c>
      <c r="R34138" t="s">
        <v>56</v>
      </c>
      <c r="S34138">
        <v>54000</v>
      </c>
      <c r="T34138">
        <v>0.20600000023841858</v>
      </c>
      <c r="U34138">
        <v>156.69000244140625</v>
      </c>
      <c r="V34138">
        <v>7.9999998211860657E-2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4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bank_loan[[#This Row],[loan_status]]="fully paid",bank_loan[[#This Row],[loan_status]]="current"),"Good loan",IF(bank_loan[[#This Row],[loan_status]]="charged off","Bad loan","-"))</f>
        <v>Good loan</v>
      </c>
      <c r="M34139" s="1">
        <v>44421</v>
      </c>
      <c r="N34139">
        <v>694495</v>
      </c>
      <c r="O34139" t="s">
        <v>20951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099853515625</v>
      </c>
      <c r="V34139">
        <v>7.5099997222423553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5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bank_loan[[#This Row],[loan_status]]="fully paid",bank_loan[[#This Row],[loan_status]]="current"),"Good loan",IF(bank_loan[[#This Row],[loan_status]]="charged off","Bad loan","-"))</f>
        <v>Good loan</v>
      </c>
      <c r="M34140" s="1">
        <v>44483</v>
      </c>
      <c r="N34140">
        <v>1053754</v>
      </c>
      <c r="O34140" t="s">
        <v>20951</v>
      </c>
      <c r="P34140" t="s">
        <v>65</v>
      </c>
      <c r="Q34140" t="s">
        <v>41</v>
      </c>
      <c r="R34140" t="s">
        <v>56</v>
      </c>
      <c r="S34140">
        <v>85000</v>
      </c>
      <c r="T34140">
        <v>8.1600002944469452E-2</v>
      </c>
      <c r="U34140">
        <v>746.44000244140625</v>
      </c>
      <c r="V34140">
        <v>7.4900001287460327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bank_loan[[#This Row],[loan_status]]="fully paid",bank_loan[[#This Row],[loan_status]]="current"),"Good loan",IF(bank_loan[[#This Row],[loan_status]]="charged off","Bad loan","-"))</f>
        <v>Good loan</v>
      </c>
      <c r="M34141" s="1">
        <v>44451</v>
      </c>
      <c r="N34141">
        <v>1045853</v>
      </c>
      <c r="O34141" t="s">
        <v>20951</v>
      </c>
      <c r="P34141" t="s">
        <v>65</v>
      </c>
      <c r="Q34141" t="s">
        <v>41</v>
      </c>
      <c r="R34141" t="s">
        <v>56</v>
      </c>
      <c r="S34141">
        <v>110000</v>
      </c>
      <c r="T34141">
        <v>4.3999999761581421E-3</v>
      </c>
      <c r="U34141">
        <v>870.8499755859375</v>
      </c>
      <c r="V34141">
        <v>7.4900001287460327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bank_loan[[#This Row],[loan_status]]="fully paid",bank_loan[[#This Row],[loan_status]]="current"),"Good loan",IF(bank_loan[[#This Row],[loan_status]]="charged off","Bad loan","-"))</f>
        <v>Good loan</v>
      </c>
      <c r="M34142" s="1">
        <v>44479</v>
      </c>
      <c r="N34142">
        <v>404949</v>
      </c>
      <c r="O34142" t="s">
        <v>20951</v>
      </c>
      <c r="P34142" t="s">
        <v>68</v>
      </c>
      <c r="Q34142" t="s">
        <v>41</v>
      </c>
      <c r="R34142" t="s">
        <v>56</v>
      </c>
      <c r="S34142">
        <v>57552</v>
      </c>
      <c r="T34142">
        <v>0.16969999670982361</v>
      </c>
      <c r="U34142">
        <v>481.42001342773438</v>
      </c>
      <c r="V34142">
        <v>9.6299998462200165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6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bank_loan[[#This Row],[loan_status]]="fully paid",bank_loan[[#This Row],[loan_status]]="current"),"Good loan",IF(bank_loan[[#This Row],[loan_status]]="charged off","Bad loan","-"))</f>
        <v>Good loan</v>
      </c>
      <c r="M34143" s="1">
        <v>44299</v>
      </c>
      <c r="N34143">
        <v>1240259</v>
      </c>
      <c r="O34143" t="s">
        <v>20951</v>
      </c>
      <c r="P34143" t="s">
        <v>94</v>
      </c>
      <c r="Q34143" t="s">
        <v>41</v>
      </c>
      <c r="R34143" t="s">
        <v>56</v>
      </c>
      <c r="S34143">
        <v>91154</v>
      </c>
      <c r="T34143">
        <v>5.8499999344348907E-2</v>
      </c>
      <c r="U34143">
        <v>307.04000854492188</v>
      </c>
      <c r="V34143">
        <v>6.620000302791595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7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bank_loan[[#This Row],[loan_status]]="fully paid",bank_loan[[#This Row],[loan_status]]="current"),"Good loan",IF(bank_loan[[#This Row],[loan_status]]="charged off","Bad loan","-"))</f>
        <v>Good loan</v>
      </c>
      <c r="M34144" s="1">
        <v>44267</v>
      </c>
      <c r="N34144">
        <v>875822</v>
      </c>
      <c r="O34144" t="s">
        <v>20951</v>
      </c>
      <c r="P34144" t="s">
        <v>55</v>
      </c>
      <c r="Q34144" t="s">
        <v>41</v>
      </c>
      <c r="R34144" t="s">
        <v>56</v>
      </c>
      <c r="S34144">
        <v>35000</v>
      </c>
      <c r="T34144">
        <v>0.11789999902248383</v>
      </c>
      <c r="U34144">
        <v>180.96000671386719</v>
      </c>
      <c r="V34144">
        <v>5.4200001060962677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bank_loan[[#This Row],[loan_status]]="fully paid",bank_loan[[#This Row],[loan_status]]="current"),"Good loan",IF(bank_loan[[#This Row],[loan_status]]="charged off","Bad loan","-"))</f>
        <v>Good loan</v>
      </c>
      <c r="M34145" s="1">
        <v>44481</v>
      </c>
      <c r="N34145">
        <v>639859</v>
      </c>
      <c r="O34145" t="s">
        <v>20951</v>
      </c>
      <c r="P34145" t="s">
        <v>68</v>
      </c>
      <c r="Q34145" t="s">
        <v>41</v>
      </c>
      <c r="R34145" t="s">
        <v>56</v>
      </c>
      <c r="S34145">
        <v>96000</v>
      </c>
      <c r="T34145">
        <v>0.15199999511241913</v>
      </c>
      <c r="U34145">
        <v>312.80999755859375</v>
      </c>
      <c r="V34145">
        <v>7.8800000250339508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5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bank_loan[[#This Row],[loan_status]]="fully paid",bank_loan[[#This Row],[loan_status]]="current"),"Good loan",IF(bank_loan[[#This Row],[loan_status]]="charged off","Bad loan","-"))</f>
        <v>Good loan</v>
      </c>
      <c r="M34146" s="1">
        <v>44241</v>
      </c>
      <c r="N34146">
        <v>809140</v>
      </c>
      <c r="O34146" t="s">
        <v>20951</v>
      </c>
      <c r="P34146" t="s">
        <v>65</v>
      </c>
      <c r="Q34146" t="s">
        <v>41</v>
      </c>
      <c r="R34146" t="s">
        <v>56</v>
      </c>
      <c r="S34146">
        <v>75000</v>
      </c>
      <c r="T34146">
        <v>3.8699999451637268E-2</v>
      </c>
      <c r="U34146">
        <v>46.009998321533203</v>
      </c>
      <c r="V34146">
        <v>6.5399996936321259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8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bank_loan[[#This Row],[loan_status]]="fully paid",bank_loan[[#This Row],[loan_status]]="current"),"Good loan",IF(bank_loan[[#This Row],[loan_status]]="charged off","Bad loan","-"))</f>
        <v>Good loan</v>
      </c>
      <c r="M34147" s="1">
        <v>44513</v>
      </c>
      <c r="N34147">
        <v>751686</v>
      </c>
      <c r="O34147" t="s">
        <v>20951</v>
      </c>
      <c r="P34147" t="s">
        <v>65</v>
      </c>
      <c r="Q34147" t="s">
        <v>41</v>
      </c>
      <c r="R34147" t="s">
        <v>56</v>
      </c>
      <c r="S34147">
        <v>95004</v>
      </c>
      <c r="T34147">
        <v>0.19390000402927399</v>
      </c>
      <c r="U34147">
        <v>466.67001342773438</v>
      </c>
      <c r="V34147">
        <v>7.5099997222423553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7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bank_loan[[#This Row],[loan_status]]="fully paid",bank_loan[[#This Row],[loan_status]]="current"),"Good loan",IF(bank_loan[[#This Row],[loan_status]]="charged off","Bad loan","-"))</f>
        <v>Good loan</v>
      </c>
      <c r="M34148" s="1">
        <v>44298</v>
      </c>
      <c r="N34148">
        <v>819349</v>
      </c>
      <c r="O34148" t="s">
        <v>20951</v>
      </c>
      <c r="P34148" t="s">
        <v>55</v>
      </c>
      <c r="Q34148" t="s">
        <v>41</v>
      </c>
      <c r="R34148" t="s">
        <v>56</v>
      </c>
      <c r="S34148">
        <v>97500</v>
      </c>
      <c r="T34148">
        <v>0.11879999935626984</v>
      </c>
      <c r="U34148">
        <v>241.27999877929688</v>
      </c>
      <c r="V34148">
        <v>5.4200001060962677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9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bank_loan[[#This Row],[loan_status]]="fully paid",bank_loan[[#This Row],[loan_status]]="current"),"Good loan",IF(bank_loan[[#This Row],[loan_status]]="charged off","Bad loan","-"))</f>
        <v>Good loan</v>
      </c>
      <c r="M34149" s="1">
        <v>44299</v>
      </c>
      <c r="N34149">
        <v>800282</v>
      </c>
      <c r="O34149" t="s">
        <v>20951</v>
      </c>
      <c r="P34149" t="s">
        <v>94</v>
      </c>
      <c r="Q34149" t="s">
        <v>41</v>
      </c>
      <c r="R34149" t="s">
        <v>56</v>
      </c>
      <c r="S34149">
        <v>52188</v>
      </c>
      <c r="T34149">
        <v>0.17800000309944153</v>
      </c>
      <c r="U34149">
        <v>303.26998901367188</v>
      </c>
      <c r="V34149">
        <v>5.7900000363588333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7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bank_loan[[#This Row],[loan_status]]="fully paid",bank_loan[[#This Row],[loan_status]]="current"),"Good loan",IF(bank_loan[[#This Row],[loan_status]]="charged off","Bad loan","-"))</f>
        <v>Good loan</v>
      </c>
      <c r="M34150" s="1">
        <v>44481</v>
      </c>
      <c r="N34150">
        <v>524101</v>
      </c>
      <c r="O34150" t="s">
        <v>20951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2384186</v>
      </c>
      <c r="U34150">
        <v>62.119998931884766</v>
      </c>
      <c r="V34150">
        <v>7.400000095367431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bank_loan[[#This Row],[loan_status]]="fully paid",bank_loan[[#This Row],[loan_status]]="current"),"Good loan",IF(bank_loan[[#This Row],[loan_status]]="charged off","Bad loan","-"))</f>
        <v>Good loan</v>
      </c>
      <c r="M34151" s="1">
        <v>44328</v>
      </c>
      <c r="N34151">
        <v>528739</v>
      </c>
      <c r="O34151" t="s">
        <v>20951</v>
      </c>
      <c r="P34151" t="s">
        <v>100</v>
      </c>
      <c r="Q34151" t="s">
        <v>41</v>
      </c>
      <c r="R34151" t="s">
        <v>56</v>
      </c>
      <c r="S34151">
        <v>45000</v>
      </c>
      <c r="T34151">
        <v>0.17329999804496765</v>
      </c>
      <c r="U34151">
        <v>99.900001525878906</v>
      </c>
      <c r="V34151">
        <v>7.7399998903274536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0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bank_loan[[#This Row],[loan_status]]="fully paid",bank_loan[[#This Row],[loan_status]]="current"),"Good loan",IF(bank_loan[[#This Row],[loan_status]]="charged off","Bad loan","-"))</f>
        <v>Good loan</v>
      </c>
      <c r="M34152" s="1">
        <v>44391</v>
      </c>
      <c r="N34152">
        <v>957683</v>
      </c>
      <c r="O34152" t="s">
        <v>20951</v>
      </c>
      <c r="P34152" t="s">
        <v>65</v>
      </c>
      <c r="Q34152" t="s">
        <v>41</v>
      </c>
      <c r="R34152" t="s">
        <v>56</v>
      </c>
      <c r="S34152">
        <v>70000</v>
      </c>
      <c r="T34152">
        <v>0.16629999876022339</v>
      </c>
      <c r="U34152">
        <v>211.5</v>
      </c>
      <c r="V34152">
        <v>7.4900001287460327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1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bank_loan[[#This Row],[loan_status]]="fully paid",bank_loan[[#This Row],[loan_status]]="current"),"Good loan",IF(bank_loan[[#This Row],[loan_status]]="charged off","Bad loan","-"))</f>
        <v>Good loan</v>
      </c>
      <c r="M34153" s="1">
        <v>44299</v>
      </c>
      <c r="N34153">
        <v>697569</v>
      </c>
      <c r="O34153" t="s">
        <v>20951</v>
      </c>
      <c r="P34153" t="s">
        <v>65</v>
      </c>
      <c r="Q34153" t="s">
        <v>41</v>
      </c>
      <c r="R34153" t="s">
        <v>56</v>
      </c>
      <c r="S34153">
        <v>95004</v>
      </c>
      <c r="T34153">
        <v>0.10019999742507935</v>
      </c>
      <c r="U34153">
        <v>560</v>
      </c>
      <c r="V34153">
        <v>7.5099997222423553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2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bank_loan[[#This Row],[loan_status]]="fully paid",bank_loan[[#This Row],[loan_status]]="current"),"Good loan",IF(bank_loan[[#This Row],[loan_status]]="charged off","Bad loan","-"))</f>
        <v>Good loan</v>
      </c>
      <c r="M34154" s="1">
        <v>44481</v>
      </c>
      <c r="N34154">
        <v>525577</v>
      </c>
      <c r="O34154" t="s">
        <v>20951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619888306</v>
      </c>
      <c r="U34154">
        <v>508.35000610351563</v>
      </c>
      <c r="V34154">
        <v>8.9400000870227814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0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bank_loan[[#This Row],[loan_status]]="fully paid",bank_loan[[#This Row],[loan_status]]="current"),"Good loan",IF(bank_loan[[#This Row],[loan_status]]="charged off","Bad loan","-"))</f>
        <v>Good loan</v>
      </c>
      <c r="M34155" s="1">
        <v>44544</v>
      </c>
      <c r="N34155">
        <v>1208685</v>
      </c>
      <c r="O34155" t="s">
        <v>20951</v>
      </c>
      <c r="P34155" t="s">
        <v>68</v>
      </c>
      <c r="Q34155" t="s">
        <v>41</v>
      </c>
      <c r="R34155" t="s">
        <v>56</v>
      </c>
      <c r="S34155">
        <v>38000</v>
      </c>
      <c r="T34155">
        <v>0.29030001163482666</v>
      </c>
      <c r="U34155">
        <v>171.47000122070313</v>
      </c>
      <c r="V34155">
        <v>8.9000001549720764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3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bank_loan[[#This Row],[loan_status]]="fully paid",bank_loan[[#This Row],[loan_status]]="current"),"Good loan",IF(bank_loan[[#This Row],[loan_status]]="charged off","Bad loan","-"))</f>
        <v>Good loan</v>
      </c>
      <c r="M34156" s="1">
        <v>44358</v>
      </c>
      <c r="N34156">
        <v>905069</v>
      </c>
      <c r="O34156" t="s">
        <v>20951</v>
      </c>
      <c r="P34156" t="s">
        <v>65</v>
      </c>
      <c r="Q34156" t="s">
        <v>41</v>
      </c>
      <c r="R34156" t="s">
        <v>56</v>
      </c>
      <c r="S34156">
        <v>141996</v>
      </c>
      <c r="T34156">
        <v>0.11819999665021896</v>
      </c>
      <c r="U34156">
        <v>403.1300048828125</v>
      </c>
      <c r="V34156">
        <v>7.2899997234344482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4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bank_loan[[#This Row],[loan_status]]="fully paid",bank_loan[[#This Row],[loan_status]]="current"),"Good loan",IF(bank_loan[[#This Row],[loan_status]]="charged off","Bad loan","-"))</f>
        <v>Good loan</v>
      </c>
      <c r="M34157" s="1">
        <v>44419</v>
      </c>
      <c r="N34157">
        <v>921253</v>
      </c>
      <c r="O34157" t="s">
        <v>20951</v>
      </c>
      <c r="P34157" t="s">
        <v>68</v>
      </c>
      <c r="Q34157" t="s">
        <v>41</v>
      </c>
      <c r="R34157" t="s">
        <v>56</v>
      </c>
      <c r="S34157">
        <v>34000</v>
      </c>
      <c r="T34157">
        <v>8.959999680519104E-2</v>
      </c>
      <c r="U34157">
        <v>420.92999267578125</v>
      </c>
      <c r="V34157">
        <v>7.6600000262260437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5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bank_loan[[#This Row],[loan_status]]="fully paid",bank_loan[[#This Row],[loan_status]]="current"),"Good loan",IF(bank_loan[[#This Row],[loan_status]]="charged off","Bad loan","-"))</f>
        <v>Good loan</v>
      </c>
      <c r="M34158" s="1">
        <v>44300</v>
      </c>
      <c r="N34158">
        <v>889690</v>
      </c>
      <c r="O34158" t="s">
        <v>20951</v>
      </c>
      <c r="P34158" t="s">
        <v>100</v>
      </c>
      <c r="Q34158" t="s">
        <v>41</v>
      </c>
      <c r="R34158" t="s">
        <v>56</v>
      </c>
      <c r="S34158">
        <v>50004</v>
      </c>
      <c r="T34158">
        <v>0.13050000369548798</v>
      </c>
      <c r="U34158">
        <v>192.75999450683594</v>
      </c>
      <c r="V34158">
        <v>6.9200001657009125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899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bank_loan[[#This Row],[loan_status]]="fully paid",bank_loan[[#This Row],[loan_status]]="current"),"Good loan",IF(bank_loan[[#This Row],[loan_status]]="charged off","Bad loan","-"))</f>
        <v>Good loan</v>
      </c>
      <c r="M34159" s="1">
        <v>44419</v>
      </c>
      <c r="N34159">
        <v>499403</v>
      </c>
      <c r="O34159" t="s">
        <v>20951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877929688</v>
      </c>
      <c r="V34159">
        <v>9.3199998140335083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3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bank_loan[[#This Row],[loan_status]]="fully paid",bank_loan[[#This Row],[loan_status]]="current"),"Good loan",IF(bank_loan[[#This Row],[loan_status]]="charged off","Bad loan","-"))</f>
        <v>Good loan</v>
      </c>
      <c r="M34160" s="1">
        <v>44360</v>
      </c>
      <c r="N34160">
        <v>648790</v>
      </c>
      <c r="O34160" t="s">
        <v>20951</v>
      </c>
      <c r="P34160" t="s">
        <v>68</v>
      </c>
      <c r="Q34160" t="s">
        <v>41</v>
      </c>
      <c r="R34160" t="s">
        <v>56</v>
      </c>
      <c r="S34160">
        <v>66000</v>
      </c>
      <c r="T34160">
        <v>3.3300001174211502E-2</v>
      </c>
      <c r="U34160">
        <v>218.97000122070313</v>
      </c>
      <c r="V34160">
        <v>7.8800000250339508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6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bank_loan[[#This Row],[loan_status]]="fully paid",bank_loan[[#This Row],[loan_status]]="current"),"Good loan",IF(bank_loan[[#This Row],[loan_status]]="charged off","Bad loan","-"))</f>
        <v>Good loan</v>
      </c>
      <c r="M34161" s="1">
        <v>44391</v>
      </c>
      <c r="N34161">
        <v>971105</v>
      </c>
      <c r="O34161" t="s">
        <v>20951</v>
      </c>
      <c r="P34161" t="s">
        <v>100</v>
      </c>
      <c r="Q34161" t="s">
        <v>41</v>
      </c>
      <c r="R34161" t="s">
        <v>56</v>
      </c>
      <c r="S34161">
        <v>32450</v>
      </c>
      <c r="T34161">
        <v>0.28659999370574951</v>
      </c>
      <c r="U34161">
        <v>100.33999633789063</v>
      </c>
      <c r="V34161">
        <v>6.9899998605251312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7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bank_loan[[#This Row],[loan_status]]="fully paid",bank_loan[[#This Row],[loan_status]]="current"),"Good loan",IF(bank_loan[[#This Row],[loan_status]]="charged off","Bad loan","-"))</f>
        <v>Good loan</v>
      </c>
      <c r="M34162" s="1">
        <v>44419</v>
      </c>
      <c r="N34162">
        <v>897605</v>
      </c>
      <c r="O34162" t="s">
        <v>20951</v>
      </c>
      <c r="P34162" t="s">
        <v>65</v>
      </c>
      <c r="Q34162" t="s">
        <v>41</v>
      </c>
      <c r="R34162" t="s">
        <v>56</v>
      </c>
      <c r="S34162">
        <v>80000</v>
      </c>
      <c r="T34162">
        <v>0.24770000576972961</v>
      </c>
      <c r="U34162">
        <v>395.3800048828125</v>
      </c>
      <c r="V34162">
        <v>7.2899997234344482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bank_loan[[#This Row],[loan_status]]="fully paid",bank_loan[[#This Row],[loan_status]]="current"),"Good loan",IF(bank_loan[[#This Row],[loan_status]]="charged off","Bad loan","-"))</f>
        <v>Good loan</v>
      </c>
      <c r="M34163" s="1">
        <v>44298</v>
      </c>
      <c r="N34163">
        <v>411648</v>
      </c>
      <c r="O34163" t="s">
        <v>20951</v>
      </c>
      <c r="P34163" t="s">
        <v>55</v>
      </c>
      <c r="Q34163" t="s">
        <v>41</v>
      </c>
      <c r="R34163" t="s">
        <v>56</v>
      </c>
      <c r="S34163">
        <v>86399</v>
      </c>
      <c r="T34163">
        <v>6.8300001323223114E-2</v>
      </c>
      <c r="U34163">
        <v>69.860000610351563</v>
      </c>
      <c r="V34163">
        <v>7.3700003325939178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8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bank_loan[[#This Row],[loan_status]]="fully paid",bank_loan[[#This Row],[loan_status]]="current"),"Good loan",IF(bank_loan[[#This Row],[loan_status]]="charged off","Bad loan","-"))</f>
        <v>Good loan</v>
      </c>
      <c r="M34164" s="1">
        <v>44483</v>
      </c>
      <c r="N34164">
        <v>1051584</v>
      </c>
      <c r="O34164" t="s">
        <v>20951</v>
      </c>
      <c r="P34164" t="s">
        <v>100</v>
      </c>
      <c r="Q34164" t="s">
        <v>41</v>
      </c>
      <c r="R34164" t="s">
        <v>56</v>
      </c>
      <c r="S34164">
        <v>200000</v>
      </c>
      <c r="T34164">
        <v>0.10840000212192535</v>
      </c>
      <c r="U34164">
        <v>308.73001098632813</v>
      </c>
      <c r="V34164">
        <v>6.9899998605251312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9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bank_loan[[#This Row],[loan_status]]="fully paid",bank_loan[[#This Row],[loan_status]]="current"),"Good loan",IF(bank_loan[[#This Row],[loan_status]]="charged off","Bad loan","-"))</f>
        <v>Good loan</v>
      </c>
      <c r="M34165" s="1">
        <v>44391</v>
      </c>
      <c r="N34165">
        <v>1227615</v>
      </c>
      <c r="O34165" t="s">
        <v>20951</v>
      </c>
      <c r="P34165" t="s">
        <v>100</v>
      </c>
      <c r="Q34165" t="s">
        <v>41</v>
      </c>
      <c r="R34165" t="s">
        <v>56</v>
      </c>
      <c r="S34165">
        <v>75000</v>
      </c>
      <c r="T34165">
        <v>0.11810000240802765</v>
      </c>
      <c r="U34165">
        <v>746.65997314453125</v>
      </c>
      <c r="V34165">
        <v>7.5099997222423553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bank_loan[[#This Row],[loan_status]]="fully paid",bank_loan[[#This Row],[loan_status]]="current"),"Good loan",IF(bank_loan[[#This Row],[loan_status]]="charged off","Bad loan","-"))</f>
        <v>Good loan</v>
      </c>
      <c r="M34166" s="1">
        <v>44571</v>
      </c>
      <c r="N34166">
        <v>760629</v>
      </c>
      <c r="O34166" t="s">
        <v>20951</v>
      </c>
      <c r="P34166" t="s">
        <v>68</v>
      </c>
      <c r="Q34166" t="s">
        <v>41</v>
      </c>
      <c r="R34166" t="s">
        <v>56</v>
      </c>
      <c r="S34166">
        <v>77004</v>
      </c>
      <c r="T34166">
        <v>0.16279999911785126</v>
      </c>
      <c r="U34166">
        <v>187.69000244140625</v>
      </c>
      <c r="V34166">
        <v>7.8800000250339508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70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bank_loan[[#This Row],[loan_status]]="fully paid",bank_loan[[#This Row],[loan_status]]="current"),"Good loan",IF(bank_loan[[#This Row],[loan_status]]="charged off","Bad loan","-"))</f>
        <v>Good loan</v>
      </c>
      <c r="M34167" s="1">
        <v>44422</v>
      </c>
      <c r="N34167">
        <v>1003054</v>
      </c>
      <c r="O34167" t="s">
        <v>20951</v>
      </c>
      <c r="P34167" t="s">
        <v>65</v>
      </c>
      <c r="Q34167" t="s">
        <v>41</v>
      </c>
      <c r="R34167" t="s">
        <v>56</v>
      </c>
      <c r="S34167">
        <v>125000</v>
      </c>
      <c r="T34167">
        <v>4.179999977350235E-2</v>
      </c>
      <c r="U34167">
        <v>233.27000427246094</v>
      </c>
      <c r="V34167">
        <v>7.4900001287460327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2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bank_loan[[#This Row],[loan_status]]="fully paid",bank_loan[[#This Row],[loan_status]]="current"),"Good loan",IF(bank_loan[[#This Row],[loan_status]]="charged off","Bad loan","-"))</f>
        <v>Good loan</v>
      </c>
      <c r="M34168" s="1">
        <v>44297</v>
      </c>
      <c r="N34168">
        <v>409508</v>
      </c>
      <c r="O34168" t="s">
        <v>20951</v>
      </c>
      <c r="P34168" t="s">
        <v>65</v>
      </c>
      <c r="Q34168" t="s">
        <v>41</v>
      </c>
      <c r="R34168" t="s">
        <v>56</v>
      </c>
      <c r="S34168">
        <v>65000</v>
      </c>
      <c r="T34168">
        <v>9.7300000488758087E-2</v>
      </c>
      <c r="U34168">
        <v>191.69000244140625</v>
      </c>
      <c r="V34168">
        <v>9.3199998140335083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bank_loan[[#This Row],[loan_status]]="fully paid",bank_loan[[#This Row],[loan_status]]="current"),"Good loan",IF(bank_loan[[#This Row],[loan_status]]="charged off","Bad loan","-"))</f>
        <v>Good loan</v>
      </c>
      <c r="M34169" s="1">
        <v>44570</v>
      </c>
      <c r="N34169">
        <v>450494</v>
      </c>
      <c r="O34169" t="s">
        <v>20951</v>
      </c>
      <c r="P34169" t="s">
        <v>68</v>
      </c>
      <c r="Q34169" t="s">
        <v>41</v>
      </c>
      <c r="R34169" t="s">
        <v>56</v>
      </c>
      <c r="S34169">
        <v>57000</v>
      </c>
      <c r="T34169">
        <v>8.2099996507167816E-2</v>
      </c>
      <c r="U34169">
        <v>96.290000915527344</v>
      </c>
      <c r="V34169">
        <v>9.6299998462200165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5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bank_loan[[#This Row],[loan_status]]="fully paid",bank_loan[[#This Row],[loan_status]]="current"),"Good loan",IF(bank_loan[[#This Row],[loan_status]]="charged off","Bad loan","-"))</f>
        <v>Good loan</v>
      </c>
      <c r="M34170" s="1">
        <v>44326</v>
      </c>
      <c r="N34170">
        <v>589372</v>
      </c>
      <c r="O34170" t="s">
        <v>20951</v>
      </c>
      <c r="P34170" t="s">
        <v>94</v>
      </c>
      <c r="Q34170" t="s">
        <v>41</v>
      </c>
      <c r="R34170" t="s">
        <v>56</v>
      </c>
      <c r="S34170">
        <v>71000</v>
      </c>
      <c r="T34170">
        <v>0.11980000138282776</v>
      </c>
      <c r="U34170">
        <v>99.389999389648438</v>
      </c>
      <c r="V34170">
        <v>7.400000095367431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bank_loan[[#This Row],[loan_status]]="fully paid",bank_loan[[#This Row],[loan_status]]="current"),"Good loan",IF(bank_loan[[#This Row],[loan_status]]="charged off","Bad loan","-"))</f>
        <v>Good loan</v>
      </c>
      <c r="M34171" s="1">
        <v>44422</v>
      </c>
      <c r="N34171">
        <v>1008327</v>
      </c>
      <c r="O34171" t="s">
        <v>20951</v>
      </c>
      <c r="P34171" t="s">
        <v>65</v>
      </c>
      <c r="Q34171" t="s">
        <v>41</v>
      </c>
      <c r="R34171" t="s">
        <v>56</v>
      </c>
      <c r="S34171">
        <v>89000</v>
      </c>
      <c r="T34171">
        <v>0.26440000534057617</v>
      </c>
      <c r="U34171">
        <v>435.42999267578125</v>
      </c>
      <c r="V34171">
        <v>7.4900001287460327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29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bank_loan[[#This Row],[loan_status]]="fully paid",bank_loan[[#This Row],[loan_status]]="current"),"Good loan",IF(bank_loan[[#This Row],[loan_status]]="charged off","Bad loan","-"))</f>
        <v>Good loan</v>
      </c>
      <c r="M34172" s="1">
        <v>44540</v>
      </c>
      <c r="N34172">
        <v>521802</v>
      </c>
      <c r="O34172" t="s">
        <v>20951</v>
      </c>
      <c r="P34172" t="s">
        <v>65</v>
      </c>
      <c r="Q34172" t="s">
        <v>41</v>
      </c>
      <c r="R34172" t="s">
        <v>56</v>
      </c>
      <c r="S34172">
        <v>52000</v>
      </c>
      <c r="T34172">
        <v>0.21600000560283661</v>
      </c>
      <c r="U34172">
        <v>189.66999816894531</v>
      </c>
      <c r="V34172">
        <v>8.5900001227855682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71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bank_loan[[#This Row],[loan_status]]="fully paid",bank_loan[[#This Row],[loan_status]]="current"),"Good loan",IF(bank_loan[[#This Row],[loan_status]]="charged off","Bad loan","-"))</f>
        <v>Good loan</v>
      </c>
      <c r="M34173" s="1">
        <v>44543</v>
      </c>
      <c r="N34173">
        <v>779361</v>
      </c>
      <c r="O34173" t="s">
        <v>20951</v>
      </c>
      <c r="P34173" t="s">
        <v>100</v>
      </c>
      <c r="Q34173" t="s">
        <v>41</v>
      </c>
      <c r="R34173" t="s">
        <v>56</v>
      </c>
      <c r="S34173">
        <v>32004</v>
      </c>
      <c r="T34173">
        <v>4.2399998754262924E-2</v>
      </c>
      <c r="U34173">
        <v>298.89999389648438</v>
      </c>
      <c r="V34173">
        <v>6.1700001358985901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2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bank_loan[[#This Row],[loan_status]]="fully paid",bank_loan[[#This Row],[loan_status]]="current"),"Good loan",IF(bank_loan[[#This Row],[loan_status]]="charged off","Bad loan","-"))</f>
        <v>Good loan</v>
      </c>
      <c r="M34174" s="1">
        <v>44390</v>
      </c>
      <c r="N34174">
        <v>666980</v>
      </c>
      <c r="O34174" t="s">
        <v>20951</v>
      </c>
      <c r="P34174" t="s">
        <v>68</v>
      </c>
      <c r="Q34174" t="s">
        <v>41</v>
      </c>
      <c r="R34174" t="s">
        <v>56</v>
      </c>
      <c r="S34174">
        <v>78000</v>
      </c>
      <c r="T34174">
        <v>9.4200000166893005E-2</v>
      </c>
      <c r="U34174">
        <v>440.29000854492188</v>
      </c>
      <c r="V34174">
        <v>7.8800000250339508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3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bank_loan[[#This Row],[loan_status]]="fully paid",bank_loan[[#This Row],[loan_status]]="current"),"Good loan",IF(bank_loan[[#This Row],[loan_status]]="charged off","Bad loan","-"))</f>
        <v>Good loan</v>
      </c>
      <c r="M34175" s="1">
        <v>44329</v>
      </c>
      <c r="N34175">
        <v>1246007</v>
      </c>
      <c r="O34175" t="s">
        <v>20951</v>
      </c>
      <c r="P34175" t="s">
        <v>65</v>
      </c>
      <c r="Q34175" t="s">
        <v>41</v>
      </c>
      <c r="R34175" t="s">
        <v>56</v>
      </c>
      <c r="S34175">
        <v>90000</v>
      </c>
      <c r="T34175">
        <v>9.9500000476837158E-2</v>
      </c>
      <c r="U34175">
        <v>469.3599853515625</v>
      </c>
      <c r="V34175">
        <v>7.900000363588333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4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bank_loan[[#This Row],[loan_status]]="fully paid",bank_loan[[#This Row],[loan_status]]="current"),"Good loan",IF(bank_loan[[#This Row],[loan_status]]="charged off","Bad loan","-"))</f>
        <v>Good loan</v>
      </c>
      <c r="M34176" s="1">
        <v>44479</v>
      </c>
      <c r="N34176">
        <v>360172</v>
      </c>
      <c r="O34176" t="s">
        <v>20951</v>
      </c>
      <c r="P34176" t="s">
        <v>65</v>
      </c>
      <c r="Q34176" t="s">
        <v>41</v>
      </c>
      <c r="R34176" t="s">
        <v>56</v>
      </c>
      <c r="S34176">
        <v>82000</v>
      </c>
      <c r="T34176">
        <v>4.3600000441074371E-2</v>
      </c>
      <c r="U34176">
        <v>174.74000549316406</v>
      </c>
      <c r="V34176">
        <v>8.320000022649765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4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bank_loan[[#This Row],[loan_status]]="fully paid",bank_loan[[#This Row],[loan_status]]="current"),"Good loan",IF(bank_loan[[#This Row],[loan_status]]="charged off","Bad loan","-"))</f>
        <v>Good loan</v>
      </c>
      <c r="M34177" s="1">
        <v>44388</v>
      </c>
      <c r="N34177">
        <v>368585</v>
      </c>
      <c r="O34177" t="s">
        <v>20951</v>
      </c>
      <c r="P34177" t="s">
        <v>68</v>
      </c>
      <c r="Q34177" t="s">
        <v>41</v>
      </c>
      <c r="R34177" t="s">
        <v>56</v>
      </c>
      <c r="S34177">
        <v>25000</v>
      </c>
      <c r="T34177">
        <v>0.15979999303817749</v>
      </c>
      <c r="U34177">
        <v>207.85000610351563</v>
      </c>
      <c r="V34177">
        <v>9.3800000846385956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5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bank_loan[[#This Row],[loan_status]]="fully paid",bank_loan[[#This Row],[loan_status]]="current"),"Good loan",IF(bank_loan[[#This Row],[loan_status]]="charged off","Bad loan","-"))</f>
        <v>Good loan</v>
      </c>
      <c r="M34178" s="1">
        <v>44421</v>
      </c>
      <c r="N34178">
        <v>1190285</v>
      </c>
      <c r="O34178" t="s">
        <v>20951</v>
      </c>
      <c r="P34178" t="s">
        <v>55</v>
      </c>
      <c r="Q34178" t="s">
        <v>41</v>
      </c>
      <c r="R34178" t="s">
        <v>56</v>
      </c>
      <c r="S34178">
        <v>95000</v>
      </c>
      <c r="T34178">
        <v>9.0300001204013824E-2</v>
      </c>
      <c r="U34178">
        <v>228.27000427246094</v>
      </c>
      <c r="V34178">
        <v>6.030000001192092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8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bank_loan[[#This Row],[loan_status]]="fully paid",bank_loan[[#This Row],[loan_status]]="current"),"Good loan",IF(bank_loan[[#This Row],[loan_status]]="charged off","Bad loan","-"))</f>
        <v>Good loan</v>
      </c>
      <c r="M34179" s="1">
        <v>44389</v>
      </c>
      <c r="N34179">
        <v>884522</v>
      </c>
      <c r="O34179" t="s">
        <v>20951</v>
      </c>
      <c r="P34179" t="s">
        <v>94</v>
      </c>
      <c r="Q34179" t="s">
        <v>41</v>
      </c>
      <c r="R34179" t="s">
        <v>56</v>
      </c>
      <c r="S34179">
        <v>73000</v>
      </c>
      <c r="T34179">
        <v>1.9700000062584877E-2</v>
      </c>
      <c r="U34179">
        <v>303.26998901367188</v>
      </c>
      <c r="V34179">
        <v>5.7900000363588333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bank_loan[[#This Row],[loan_status]]="fully paid",bank_loan[[#This Row],[loan_status]]="current"),"Good loan",IF(bank_loan[[#This Row],[loan_status]]="charged off","Bad loan","-"))</f>
        <v>Good loan</v>
      </c>
      <c r="M34180" s="1">
        <v>44328</v>
      </c>
      <c r="N34180">
        <v>1277282</v>
      </c>
      <c r="O34180" t="s">
        <v>20951</v>
      </c>
      <c r="P34180" t="s">
        <v>94</v>
      </c>
      <c r="Q34180" t="s">
        <v>41</v>
      </c>
      <c r="R34180" t="s">
        <v>56</v>
      </c>
      <c r="S34180">
        <v>71000</v>
      </c>
      <c r="T34180">
        <v>0.11460000276565552</v>
      </c>
      <c r="U34180">
        <v>221.07000732421875</v>
      </c>
      <c r="V34180">
        <v>6.620000302791595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6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bank_loan[[#This Row],[loan_status]]="fully paid",bank_loan[[#This Row],[loan_status]]="current"),"Good loan",IF(bank_loan[[#This Row],[loan_status]]="charged off","Bad loan","-"))</f>
        <v>Good loan</v>
      </c>
      <c r="M34181" s="1">
        <v>44451</v>
      </c>
      <c r="N34181">
        <v>516098</v>
      </c>
      <c r="O34181" t="s">
        <v>20951</v>
      </c>
      <c r="P34181" t="s">
        <v>65</v>
      </c>
      <c r="Q34181" t="s">
        <v>41</v>
      </c>
      <c r="R34181" t="s">
        <v>56</v>
      </c>
      <c r="S34181">
        <v>135996</v>
      </c>
      <c r="T34181">
        <v>5.8699999004602432E-2</v>
      </c>
      <c r="U34181">
        <v>395.1300048828125</v>
      </c>
      <c r="V34181">
        <v>8.5900001227855682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7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bank_loan[[#This Row],[loan_status]]="fully paid",bank_loan[[#This Row],[loan_status]]="current"),"Good loan",IF(bank_loan[[#This Row],[loan_status]]="charged off","Bad loan","-"))</f>
        <v>Good loan</v>
      </c>
      <c r="M34182" s="1">
        <v>44360</v>
      </c>
      <c r="N34182">
        <v>791485</v>
      </c>
      <c r="O34182" t="s">
        <v>20951</v>
      </c>
      <c r="P34182" t="s">
        <v>65</v>
      </c>
      <c r="Q34182" t="s">
        <v>41</v>
      </c>
      <c r="R34182" t="s">
        <v>56</v>
      </c>
      <c r="S34182">
        <v>219996</v>
      </c>
      <c r="T34182">
        <v>9.2299997806549072E-2</v>
      </c>
      <c r="U34182">
        <v>383.35000610351563</v>
      </c>
      <c r="V34182">
        <v>6.5399996936321259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8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bank_loan[[#This Row],[loan_status]]="fully paid",bank_loan[[#This Row],[loan_status]]="current"),"Good loan",IF(bank_loan[[#This Row],[loan_status]]="charged off","Bad loan","-"))</f>
        <v>Good loan</v>
      </c>
      <c r="M34183" s="1">
        <v>44453</v>
      </c>
      <c r="N34183">
        <v>1034034</v>
      </c>
      <c r="O34183" t="s">
        <v>20951</v>
      </c>
      <c r="P34183" t="s">
        <v>94</v>
      </c>
      <c r="Q34183" t="s">
        <v>41</v>
      </c>
      <c r="R34183" t="s">
        <v>56</v>
      </c>
      <c r="S34183">
        <v>85000</v>
      </c>
      <c r="T34183">
        <v>0.10769999772310257</v>
      </c>
      <c r="U34183">
        <v>365.010009765625</v>
      </c>
      <c r="V34183">
        <v>5.9900000691413879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3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bank_loan[[#This Row],[loan_status]]="fully paid",bank_loan[[#This Row],[loan_status]]="current"),"Good loan",IF(bank_loan[[#This Row],[loan_status]]="charged off","Bad loan","-"))</f>
        <v>Good loan</v>
      </c>
      <c r="M34184" s="1">
        <v>44357</v>
      </c>
      <c r="N34184">
        <v>354013</v>
      </c>
      <c r="O34184" t="s">
        <v>20951</v>
      </c>
      <c r="P34184" t="s">
        <v>100</v>
      </c>
      <c r="Q34184" t="s">
        <v>41</v>
      </c>
      <c r="R34184" t="s">
        <v>56</v>
      </c>
      <c r="S34184">
        <v>45180</v>
      </c>
      <c r="T34184">
        <v>6.6100001335144043E-2</v>
      </c>
      <c r="U34184">
        <v>219.36000061035156</v>
      </c>
      <c r="V34184">
        <v>7.9999998211860657E-2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bank_loan[[#This Row],[loan_status]]="fully paid",bank_loan[[#This Row],[loan_status]]="current"),"Good loan",IF(bank_loan[[#This Row],[loan_status]]="charged off","Bad loan","-"))</f>
        <v>Good loan</v>
      </c>
      <c r="M34185" s="1">
        <v>44300</v>
      </c>
      <c r="N34185">
        <v>1105306</v>
      </c>
      <c r="O34185" t="s">
        <v>20951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88079071E-2</v>
      </c>
      <c r="U34185">
        <v>580.04998779296875</v>
      </c>
      <c r="V34185">
        <v>9.9100001156330109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9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bank_loan[[#This Row],[loan_status]]="fully paid",bank_loan[[#This Row],[loan_status]]="current"),"Good loan",IF(bank_loan[[#This Row],[loan_status]]="charged off","Bad loan","-"))</f>
        <v>Good loan</v>
      </c>
      <c r="M34186" s="1">
        <v>44359</v>
      </c>
      <c r="N34186">
        <v>444693</v>
      </c>
      <c r="O34186" t="s">
        <v>20951</v>
      </c>
      <c r="P34186" t="s">
        <v>84</v>
      </c>
      <c r="Q34186" t="s">
        <v>41</v>
      </c>
      <c r="R34186" t="s">
        <v>56</v>
      </c>
      <c r="S34186">
        <v>96996</v>
      </c>
      <c r="T34186">
        <v>7.5599998235702515E-2</v>
      </c>
      <c r="U34186">
        <v>49.080001831054688</v>
      </c>
      <c r="V34186">
        <v>0.10949999839067459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39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bank_loan[[#This Row],[loan_status]]="fully paid",bank_loan[[#This Row],[loan_status]]="current"),"Good loan",IF(bank_loan[[#This Row],[loan_status]]="charged off","Bad loan","-"))</f>
        <v>Good loan</v>
      </c>
      <c r="M34187" s="1">
        <v>44453</v>
      </c>
      <c r="N34187">
        <v>1047175</v>
      </c>
      <c r="O34187" t="s">
        <v>20951</v>
      </c>
      <c r="P34187" t="s">
        <v>84</v>
      </c>
      <c r="Q34187" t="s">
        <v>41</v>
      </c>
      <c r="R34187" t="s">
        <v>56</v>
      </c>
      <c r="S34187">
        <v>85000</v>
      </c>
      <c r="T34187">
        <v>0.24169999361038208</v>
      </c>
      <c r="U34187">
        <v>290.3699951171875</v>
      </c>
      <c r="V34187">
        <v>9.9899999797344208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80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bank_loan[[#This Row],[loan_status]]="fully paid",bank_loan[[#This Row],[loan_status]]="current"),"Good loan",IF(bank_loan[[#This Row],[loan_status]]="charged off","Bad loan","-"))</f>
        <v>Good loan</v>
      </c>
      <c r="M34188" s="1">
        <v>44450</v>
      </c>
      <c r="N34188">
        <v>727493</v>
      </c>
      <c r="O34188" t="s">
        <v>20951</v>
      </c>
      <c r="P34188" t="s">
        <v>50</v>
      </c>
      <c r="Q34188" t="s">
        <v>41</v>
      </c>
      <c r="R34188" t="s">
        <v>56</v>
      </c>
      <c r="S34188">
        <v>41004</v>
      </c>
      <c r="T34188">
        <v>0.16590000689029694</v>
      </c>
      <c r="U34188">
        <v>791.04998779296875</v>
      </c>
      <c r="V34188">
        <v>0.10750000178813934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81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bank_loan[[#This Row],[loan_status]]="fully paid",bank_loan[[#This Row],[loan_status]]="current"),"Good loan",IF(bank_loan[[#This Row],[loan_status]]="charged off","Bad loan","-"))</f>
        <v>Good loan</v>
      </c>
      <c r="M34189" s="1">
        <v>44239</v>
      </c>
      <c r="N34189">
        <v>549312</v>
      </c>
      <c r="O34189" t="s">
        <v>20951</v>
      </c>
      <c r="P34189" t="s">
        <v>50</v>
      </c>
      <c r="Q34189" t="s">
        <v>41</v>
      </c>
      <c r="R34189" t="s">
        <v>56</v>
      </c>
      <c r="S34189">
        <v>180000</v>
      </c>
      <c r="T34189">
        <v>3.8999998942017555E-3</v>
      </c>
      <c r="U34189">
        <v>659.3699951171875</v>
      </c>
      <c r="V34189">
        <v>0.11479999870061874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bank_loan[[#This Row],[loan_status]]="fully paid",bank_loan[[#This Row],[loan_status]]="current"),"Good loan",IF(bank_loan[[#This Row],[loan_status]]="charged off","Bad loan","-"))</f>
        <v>Good loan</v>
      </c>
      <c r="M34190" s="1">
        <v>44574</v>
      </c>
      <c r="N34190">
        <v>997743</v>
      </c>
      <c r="O34190" t="s">
        <v>20951</v>
      </c>
      <c r="P34190" t="s">
        <v>76</v>
      </c>
      <c r="Q34190" t="s">
        <v>41</v>
      </c>
      <c r="R34190" t="s">
        <v>56</v>
      </c>
      <c r="S34190">
        <v>61000</v>
      </c>
      <c r="T34190">
        <v>0.20219999551773071</v>
      </c>
      <c r="U34190">
        <v>392.80999755859375</v>
      </c>
      <c r="V34190">
        <v>0.10989999771118164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2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bank_loan[[#This Row],[loan_status]]="fully paid",bank_loan[[#This Row],[loan_status]]="current"),"Good loan",IF(bank_loan[[#This Row],[loan_status]]="charged off","Bad loan","-"))</f>
        <v>Good loan</v>
      </c>
      <c r="M34191" s="1">
        <v>44482</v>
      </c>
      <c r="N34191">
        <v>942777</v>
      </c>
      <c r="O34191" t="s">
        <v>20951</v>
      </c>
      <c r="P34191" t="s">
        <v>76</v>
      </c>
      <c r="Q34191" t="s">
        <v>41</v>
      </c>
      <c r="R34191" t="s">
        <v>56</v>
      </c>
      <c r="S34191">
        <v>132000</v>
      </c>
      <c r="T34191">
        <v>0.10029999911785126</v>
      </c>
      <c r="U34191">
        <v>366.6300048828125</v>
      </c>
      <c r="V34191">
        <v>0.10989999771118164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3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bank_loan[[#This Row],[loan_status]]="fully paid",bank_loan[[#This Row],[loan_status]]="current"),"Good loan",IF(bank_loan[[#This Row],[loan_status]]="charged off","Bad loan","-"))</f>
        <v>Good loan</v>
      </c>
      <c r="M34192" s="1">
        <v>44269</v>
      </c>
      <c r="N34192">
        <v>1259931</v>
      </c>
      <c r="O34192" t="s">
        <v>20951</v>
      </c>
      <c r="P34192" t="s">
        <v>76</v>
      </c>
      <c r="Q34192" t="s">
        <v>41</v>
      </c>
      <c r="R34192" t="s">
        <v>56</v>
      </c>
      <c r="S34192">
        <v>88000</v>
      </c>
      <c r="T34192">
        <v>0.19949999451637268</v>
      </c>
      <c r="U34192">
        <v>529.219970703125</v>
      </c>
      <c r="V34192">
        <v>0.11710000038146973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4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bank_loan[[#This Row],[loan_status]]="fully paid",bank_loan[[#This Row],[loan_status]]="current"),"Good loan",IF(bank_loan[[#This Row],[loan_status]]="charged off","Bad loan","-"))</f>
        <v>Good loan</v>
      </c>
      <c r="M34193" s="1">
        <v>44391</v>
      </c>
      <c r="N34193">
        <v>1110447</v>
      </c>
      <c r="O34193" t="s">
        <v>20951</v>
      </c>
      <c r="P34193" t="s">
        <v>76</v>
      </c>
      <c r="Q34193" t="s">
        <v>41</v>
      </c>
      <c r="R34193" t="s">
        <v>56</v>
      </c>
      <c r="S34193">
        <v>275000</v>
      </c>
      <c r="T34193">
        <v>0.11249999701976776</v>
      </c>
      <c r="U34193">
        <v>231.53999328613281</v>
      </c>
      <c r="V34193">
        <v>0.11710000038146973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0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bank_loan[[#This Row],[loan_status]]="fully paid",bank_loan[[#This Row],[loan_status]]="current"),"Good loan",IF(bank_loan[[#This Row],[loan_status]]="charged off","Bad loan","-"))</f>
        <v>Good loan</v>
      </c>
      <c r="M34194" s="1">
        <v>44391</v>
      </c>
      <c r="N34194">
        <v>973317</v>
      </c>
      <c r="O34194" t="s">
        <v>20951</v>
      </c>
      <c r="P34194" t="s">
        <v>76</v>
      </c>
      <c r="Q34194" t="s">
        <v>41</v>
      </c>
      <c r="R34194" t="s">
        <v>56</v>
      </c>
      <c r="S34194">
        <v>85000</v>
      </c>
      <c r="T34194">
        <v>0.12790000438690186</v>
      </c>
      <c r="U34194">
        <v>785.6199951171875</v>
      </c>
      <c r="V34194">
        <v>0.10989999771118164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5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bank_loan[[#This Row],[loan_status]]="fully paid",bank_loan[[#This Row],[loan_status]]="current"),"Good loan",IF(bank_loan[[#This Row],[loan_status]]="charged off","Bad loan","-"))</f>
        <v>Good loan</v>
      </c>
      <c r="M34195" s="1">
        <v>44299</v>
      </c>
      <c r="N34195">
        <v>736634</v>
      </c>
      <c r="O34195" t="s">
        <v>20951</v>
      </c>
      <c r="P34195" t="s">
        <v>74</v>
      </c>
      <c r="Q34195" t="s">
        <v>41</v>
      </c>
      <c r="R34195" t="s">
        <v>56</v>
      </c>
      <c r="S34195">
        <v>54000</v>
      </c>
      <c r="T34195">
        <v>1.6000000759959221E-2</v>
      </c>
      <c r="U34195">
        <v>824.28997802734375</v>
      </c>
      <c r="V34195">
        <v>0.11490000039339066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6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bank_loan[[#This Row],[loan_status]]="fully paid",bank_loan[[#This Row],[loan_status]]="current"),"Good loan",IF(bank_loan[[#This Row],[loan_status]]="charged off","Bad loan","-"))</f>
        <v>Good loan</v>
      </c>
      <c r="M34196" s="1">
        <v>44511</v>
      </c>
      <c r="N34196">
        <v>1069470</v>
      </c>
      <c r="O34196" t="s">
        <v>20951</v>
      </c>
      <c r="P34196" t="s">
        <v>74</v>
      </c>
      <c r="Q34196" t="s">
        <v>41</v>
      </c>
      <c r="R34196" t="s">
        <v>56</v>
      </c>
      <c r="S34196">
        <v>70000</v>
      </c>
      <c r="T34196">
        <v>0.12330000102519989</v>
      </c>
      <c r="U34196">
        <v>659.42999267578125</v>
      </c>
      <c r="V34196">
        <v>0.11490000039339066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bank_loan[[#This Row],[loan_status]]="fully paid",bank_loan[[#This Row],[loan_status]]="current"),"Good loan",IF(bank_loan[[#This Row],[loan_status]]="charged off","Bad loan","-"))</f>
        <v>Good loan</v>
      </c>
      <c r="M34197" s="1">
        <v>44541</v>
      </c>
      <c r="N34197">
        <v>505960</v>
      </c>
      <c r="O34197" t="s">
        <v>20951</v>
      </c>
      <c r="P34197" t="s">
        <v>71</v>
      </c>
      <c r="Q34197" t="s">
        <v>41</v>
      </c>
      <c r="R34197" t="s">
        <v>56</v>
      </c>
      <c r="S34197">
        <v>60000</v>
      </c>
      <c r="T34197">
        <v>0.19820000231266022</v>
      </c>
      <c r="U34197">
        <v>59.970001220703125</v>
      </c>
      <c r="V34197">
        <v>0.12210000306367874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bank_loan[[#This Row],[loan_status]]="fully paid",bank_loan[[#This Row],[loan_status]]="current"),"Good loan",IF(bank_loan[[#This Row],[loan_status]]="charged off","Bad loan","-"))</f>
        <v>Good loan</v>
      </c>
      <c r="M34198" s="1">
        <v>44451</v>
      </c>
      <c r="N34198">
        <v>509727</v>
      </c>
      <c r="O34198" t="s">
        <v>20951</v>
      </c>
      <c r="P34198" t="s">
        <v>84</v>
      </c>
      <c r="Q34198" t="s">
        <v>41</v>
      </c>
      <c r="R34198" t="s">
        <v>56</v>
      </c>
      <c r="S34198">
        <v>32198.400390625</v>
      </c>
      <c r="T34198">
        <v>0.15430000424385071</v>
      </c>
      <c r="U34198">
        <v>32.720001220703125</v>
      </c>
      <c r="V34198">
        <v>0.10949999839067459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7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bank_loan[[#This Row],[loan_status]]="fully paid",bank_loan[[#This Row],[loan_status]]="current"),"Good loan",IF(bank_loan[[#This Row],[loan_status]]="charged off","Bad loan","-"))</f>
        <v>Good loan</v>
      </c>
      <c r="M34199" s="1">
        <v>44298</v>
      </c>
      <c r="N34199">
        <v>616542</v>
      </c>
      <c r="O34199" t="s">
        <v>20951</v>
      </c>
      <c r="P34199" t="s">
        <v>76</v>
      </c>
      <c r="Q34199" t="s">
        <v>41</v>
      </c>
      <c r="R34199" t="s">
        <v>56</v>
      </c>
      <c r="S34199">
        <v>113200</v>
      </c>
      <c r="T34199">
        <v>2.79999990016222E-3</v>
      </c>
      <c r="U34199">
        <v>789.58001708984375</v>
      </c>
      <c r="V34199">
        <v>0.10620000213384628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8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bank_loan[[#This Row],[loan_status]]="fully paid",bank_loan[[#This Row],[loan_status]]="current"),"Good loan",IF(bank_loan[[#This Row],[loan_status]]="charged off","Bad loan","-"))</f>
        <v>Good loan</v>
      </c>
      <c r="M34200" s="1">
        <v>44544</v>
      </c>
      <c r="N34200">
        <v>1170835</v>
      </c>
      <c r="O34200" t="s">
        <v>20951</v>
      </c>
      <c r="P34200" t="s">
        <v>76</v>
      </c>
      <c r="Q34200" t="s">
        <v>41</v>
      </c>
      <c r="R34200" t="s">
        <v>56</v>
      </c>
      <c r="S34200">
        <v>75000</v>
      </c>
      <c r="T34200">
        <v>0.15860000252723694</v>
      </c>
      <c r="U34200">
        <v>219.1300048828125</v>
      </c>
      <c r="V34200">
        <v>0.11710000038146973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bank_loan[[#This Row],[loan_status]]="fully paid",bank_loan[[#This Row],[loan_status]]="current"),"Good loan",IF(bank_loan[[#This Row],[loan_status]]="charged off","Bad loan","-"))</f>
        <v>Good loan</v>
      </c>
      <c r="M34201" s="1">
        <v>44452</v>
      </c>
      <c r="N34201">
        <v>699740</v>
      </c>
      <c r="O34201" t="s">
        <v>20951</v>
      </c>
      <c r="P34201" t="s">
        <v>74</v>
      </c>
      <c r="Q34201" t="s">
        <v>41</v>
      </c>
      <c r="R34201" t="s">
        <v>56</v>
      </c>
      <c r="S34201">
        <v>100800</v>
      </c>
      <c r="T34201">
        <v>7.0200003683567047E-2</v>
      </c>
      <c r="U34201">
        <v>692.4000244140625</v>
      </c>
      <c r="V34201">
        <v>0.11490000039339066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5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bank_loan[[#This Row],[loan_status]]="fully paid",bank_loan[[#This Row],[loan_status]]="current"),"Good loan",IF(bank_loan[[#This Row],[loan_status]]="charged off","Bad loan","-"))</f>
        <v>Good loan</v>
      </c>
      <c r="M34202" s="1">
        <v>44480</v>
      </c>
      <c r="N34202">
        <v>357576</v>
      </c>
      <c r="O34202" t="s">
        <v>20951</v>
      </c>
      <c r="P34202" t="s">
        <v>84</v>
      </c>
      <c r="Q34202" t="s">
        <v>41</v>
      </c>
      <c r="R34202" t="s">
        <v>56</v>
      </c>
      <c r="S34202">
        <v>39962</v>
      </c>
      <c r="T34202">
        <v>0.20839999616146088</v>
      </c>
      <c r="U34202">
        <v>44.180000305175781</v>
      </c>
      <c r="V34202">
        <v>9.7000002861022949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9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bank_loan[[#This Row],[loan_status]]="fully paid",bank_loan[[#This Row],[loan_status]]="current"),"Good loan",IF(bank_loan[[#This Row],[loan_status]]="charged off","Bad loan","-"))</f>
        <v>Good loan</v>
      </c>
      <c r="M34203" s="1">
        <v>44514</v>
      </c>
      <c r="N34203">
        <v>1110941</v>
      </c>
      <c r="O34203" t="s">
        <v>20951</v>
      </c>
      <c r="P34203" t="s">
        <v>76</v>
      </c>
      <c r="Q34203" t="s">
        <v>41</v>
      </c>
      <c r="R34203" t="s">
        <v>56</v>
      </c>
      <c r="S34203">
        <v>78000</v>
      </c>
      <c r="T34203">
        <v>0.23890000581741333</v>
      </c>
      <c r="U34203">
        <v>165.3800048828125</v>
      </c>
      <c r="V34203">
        <v>0.11710000038146973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90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bank_loan[[#This Row],[loan_status]]="fully paid",bank_loan[[#This Row],[loan_status]]="current"),"Good loan",IF(bank_loan[[#This Row],[loan_status]]="charged off","Bad loan","-"))</f>
        <v>Good loan</v>
      </c>
      <c r="M34204" s="1">
        <v>44513</v>
      </c>
      <c r="N34204">
        <v>1245676</v>
      </c>
      <c r="O34204" t="s">
        <v>20951</v>
      </c>
      <c r="P34204" t="s">
        <v>50</v>
      </c>
      <c r="Q34204" t="s">
        <v>41</v>
      </c>
      <c r="R34204" t="s">
        <v>56</v>
      </c>
      <c r="S34204">
        <v>53004</v>
      </c>
      <c r="T34204">
        <v>2.0600000396370888E-2</v>
      </c>
      <c r="U34204">
        <v>684.03997802734375</v>
      </c>
      <c r="V34204">
        <v>0.10649999976158142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91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bank_loan[[#This Row],[loan_status]]="fully paid",bank_loan[[#This Row],[loan_status]]="current"),"Good loan",IF(bank_loan[[#This Row],[loan_status]]="charged off","Bad loan","-"))</f>
        <v>Good loan</v>
      </c>
      <c r="M34205" s="1">
        <v>44573</v>
      </c>
      <c r="N34205">
        <v>588441</v>
      </c>
      <c r="O34205" t="s">
        <v>20951</v>
      </c>
      <c r="P34205" t="s">
        <v>50</v>
      </c>
      <c r="Q34205" t="s">
        <v>41</v>
      </c>
      <c r="R34205" t="s">
        <v>56</v>
      </c>
      <c r="S34205">
        <v>99400</v>
      </c>
      <c r="T34205">
        <v>0.23759999871253967</v>
      </c>
      <c r="U34205">
        <v>158.25</v>
      </c>
      <c r="V34205">
        <v>0.11479999870061874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2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bank_loan[[#This Row],[loan_status]]="fully paid",bank_loan[[#This Row],[loan_status]]="current"),"Good loan",IF(bank_loan[[#This Row],[loan_status]]="charged off","Bad loan","-"))</f>
        <v>Good loan</v>
      </c>
      <c r="M34206" s="1">
        <v>44483</v>
      </c>
      <c r="N34206">
        <v>1070716</v>
      </c>
      <c r="O34206" t="s">
        <v>20951</v>
      </c>
      <c r="P34206" t="s">
        <v>76</v>
      </c>
      <c r="Q34206" t="s">
        <v>41</v>
      </c>
      <c r="R34206" t="s">
        <v>56</v>
      </c>
      <c r="S34206">
        <v>70000</v>
      </c>
      <c r="T34206">
        <v>0.19220000505447388</v>
      </c>
      <c r="U34206">
        <v>137.49000549316406</v>
      </c>
      <c r="V34206">
        <v>0.10989999771118164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bank_loan[[#This Row],[loan_status]]="fully paid",bank_loan[[#This Row],[loan_status]]="current"),"Good loan",IF(bank_loan[[#This Row],[loan_status]]="charged off","Bad loan","-"))</f>
        <v>Good loan</v>
      </c>
      <c r="M34207" s="1">
        <v>44241</v>
      </c>
      <c r="N34207">
        <v>816779</v>
      </c>
      <c r="O34207" t="s">
        <v>20951</v>
      </c>
      <c r="P34207" t="s">
        <v>71</v>
      </c>
      <c r="Q34207" t="s">
        <v>41</v>
      </c>
      <c r="R34207" t="s">
        <v>56</v>
      </c>
      <c r="S34207">
        <v>102000</v>
      </c>
      <c r="T34207">
        <v>0.13240000605583191</v>
      </c>
      <c r="U34207">
        <v>317.8800048828125</v>
      </c>
      <c r="V34207">
        <v>0.1036000028252601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3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bank_loan[[#This Row],[loan_status]]="fully paid",bank_loan[[#This Row],[loan_status]]="current"),"Good loan",IF(bank_loan[[#This Row],[loan_status]]="charged off","Bad loan","-"))</f>
        <v>Good loan</v>
      </c>
      <c r="M34208" s="1">
        <v>44453</v>
      </c>
      <c r="N34208">
        <v>1036342</v>
      </c>
      <c r="O34208" t="s">
        <v>20951</v>
      </c>
      <c r="P34208" t="s">
        <v>74</v>
      </c>
      <c r="Q34208" t="s">
        <v>41</v>
      </c>
      <c r="R34208" t="s">
        <v>56</v>
      </c>
      <c r="S34208">
        <v>62690.87890625</v>
      </c>
      <c r="T34208">
        <v>0.12809999287128448</v>
      </c>
      <c r="U34208">
        <v>145.08000183105469</v>
      </c>
      <c r="V34208">
        <v>0.11490000039339066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4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bank_loan[[#This Row],[loan_status]]="fully paid",bank_loan[[#This Row],[loan_status]]="current"),"Good loan",IF(bank_loan[[#This Row],[loan_status]]="charged off","Bad loan","-"))</f>
        <v>Good loan</v>
      </c>
      <c r="M34209" s="1">
        <v>44482</v>
      </c>
      <c r="N34209">
        <v>916250</v>
      </c>
      <c r="O34209" t="s">
        <v>20951</v>
      </c>
      <c r="P34209" t="s">
        <v>50</v>
      </c>
      <c r="Q34209" t="s">
        <v>41</v>
      </c>
      <c r="R34209" t="s">
        <v>56</v>
      </c>
      <c r="S34209">
        <v>79992</v>
      </c>
      <c r="T34209">
        <v>0.2175000011920929</v>
      </c>
      <c r="U34209">
        <v>193.61000061035156</v>
      </c>
      <c r="V34209">
        <v>0.10000000149011612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bank_loan[[#This Row],[loan_status]]="fully paid",bank_loan[[#This Row],[loan_status]]="current"),"Good loan",IF(bank_loan[[#This Row],[loan_status]]="charged off","Bad loan","-"))</f>
        <v>Good loan</v>
      </c>
      <c r="M34210" s="1">
        <v>44511</v>
      </c>
      <c r="N34210">
        <v>850670</v>
      </c>
      <c r="O34210" t="s">
        <v>20951</v>
      </c>
      <c r="P34210" t="s">
        <v>84</v>
      </c>
      <c r="Q34210" t="s">
        <v>41</v>
      </c>
      <c r="R34210" t="s">
        <v>56</v>
      </c>
      <c r="S34210">
        <v>92700</v>
      </c>
      <c r="T34210">
        <v>0.16979999840259552</v>
      </c>
      <c r="U34210">
        <v>48.150001525878906</v>
      </c>
      <c r="V34210">
        <v>9.6299998462200165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5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bank_loan[[#This Row],[loan_status]]="fully paid",bank_loan[[#This Row],[loan_status]]="current"),"Good loan",IF(bank_loan[[#This Row],[loan_status]]="charged off","Bad loan","-"))</f>
        <v>Good loan</v>
      </c>
      <c r="M34211" s="1">
        <v>44241</v>
      </c>
      <c r="N34211">
        <v>810872</v>
      </c>
      <c r="O34211" t="s">
        <v>20951</v>
      </c>
      <c r="P34211" t="s">
        <v>50</v>
      </c>
      <c r="Q34211" t="s">
        <v>41</v>
      </c>
      <c r="R34211" t="s">
        <v>56</v>
      </c>
      <c r="S34211">
        <v>192000</v>
      </c>
      <c r="T34211">
        <v>4.9300000071525574E-2</v>
      </c>
      <c r="U34211">
        <v>638.33001708984375</v>
      </c>
      <c r="V34211">
        <v>9.2500001192092896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5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bank_loan[[#This Row],[loan_status]]="fully paid",bank_loan[[#This Row],[loan_status]]="current"),"Good loan",IF(bank_loan[[#This Row],[loan_status]]="charged off","Bad loan","-"))</f>
        <v>Good loan</v>
      </c>
      <c r="M34212" s="1">
        <v>44299</v>
      </c>
      <c r="N34212">
        <v>728883</v>
      </c>
      <c r="O34212" t="s">
        <v>20951</v>
      </c>
      <c r="P34212" t="s">
        <v>76</v>
      </c>
      <c r="Q34212" t="s">
        <v>41</v>
      </c>
      <c r="R34212" t="s">
        <v>56</v>
      </c>
      <c r="S34212">
        <v>51000</v>
      </c>
      <c r="T34212">
        <v>0.23440000414848328</v>
      </c>
      <c r="U34212">
        <v>229.57000732421875</v>
      </c>
      <c r="V34212">
        <v>0.1111999973654747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bank_loan[[#This Row],[loan_status]]="fully paid",bank_loan[[#This Row],[loan_status]]="current"),"Good loan",IF(bank_loan[[#This Row],[loan_status]]="charged off","Bad loan","-"))</f>
        <v>Good loan</v>
      </c>
      <c r="M34213" s="1">
        <v>44391</v>
      </c>
      <c r="N34213">
        <v>1019793</v>
      </c>
      <c r="O34213" t="s">
        <v>20951</v>
      </c>
      <c r="P34213" t="s">
        <v>84</v>
      </c>
      <c r="Q34213" t="s">
        <v>41</v>
      </c>
      <c r="R34213" t="s">
        <v>56</v>
      </c>
      <c r="S34213">
        <v>51800</v>
      </c>
      <c r="T34213">
        <v>7.9700000584125519E-2</v>
      </c>
      <c r="U34213">
        <v>161.32000732421875</v>
      </c>
      <c r="V34213">
        <v>9.9899999797344208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6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bank_loan[[#This Row],[loan_status]]="fully paid",bank_loan[[#This Row],[loan_status]]="current"),"Good loan",IF(bank_loan[[#This Row],[loan_status]]="charged off","Bad loan","-"))</f>
        <v>Good loan</v>
      </c>
      <c r="M34214" s="1">
        <v>44453</v>
      </c>
      <c r="N34214">
        <v>1084722</v>
      </c>
      <c r="O34214" t="s">
        <v>20951</v>
      </c>
      <c r="P34214" t="s">
        <v>50</v>
      </c>
      <c r="Q34214" t="s">
        <v>41</v>
      </c>
      <c r="R34214" t="s">
        <v>56</v>
      </c>
      <c r="S34214">
        <v>55000</v>
      </c>
      <c r="T34214">
        <v>0.13439999520778656</v>
      </c>
      <c r="U34214">
        <v>143.19999694824219</v>
      </c>
      <c r="V34214">
        <v>0.10589999705553055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7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bank_loan[[#This Row],[loan_status]]="fully paid",bank_loan[[#This Row],[loan_status]]="current"),"Good loan",IF(bank_loan[[#This Row],[loan_status]]="charged off","Bad loan","-"))</f>
        <v>Good loan</v>
      </c>
      <c r="M34215" s="1">
        <v>44297</v>
      </c>
      <c r="N34215">
        <v>641195</v>
      </c>
      <c r="O34215" t="s">
        <v>20951</v>
      </c>
      <c r="P34215" t="s">
        <v>76</v>
      </c>
      <c r="Q34215" t="s">
        <v>41</v>
      </c>
      <c r="R34215" t="s">
        <v>56</v>
      </c>
      <c r="S34215">
        <v>70000</v>
      </c>
      <c r="T34215">
        <v>7.1000002324581146E-2</v>
      </c>
      <c r="U34215">
        <v>814</v>
      </c>
      <c r="V34215">
        <v>0.10620000213384628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8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bank_loan[[#This Row],[loan_status]]="fully paid",bank_loan[[#This Row],[loan_status]]="current"),"Good loan",IF(bank_loan[[#This Row],[loan_status]]="charged off","Bad loan","-"))</f>
        <v>Good loan</v>
      </c>
      <c r="M34216" s="1">
        <v>44240</v>
      </c>
      <c r="N34216">
        <v>595087</v>
      </c>
      <c r="O34216" t="s">
        <v>20951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66621399</v>
      </c>
      <c r="U34216">
        <v>80.779998779296875</v>
      </c>
      <c r="V34216">
        <v>0.11479999870061874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bank_loan[[#This Row],[loan_status]]="fully paid",bank_loan[[#This Row],[loan_status]]="current"),"Good loan",IF(bank_loan[[#This Row],[loan_status]]="charged off","Bad loan","-"))</f>
        <v>Good loan</v>
      </c>
      <c r="M34217" s="1">
        <v>44453</v>
      </c>
      <c r="N34217">
        <v>1047368</v>
      </c>
      <c r="O34217" t="s">
        <v>20951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8940697E-2</v>
      </c>
      <c r="U34217">
        <v>813.6300048828125</v>
      </c>
      <c r="V34217">
        <v>0.10589999705553055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9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bank_loan[[#This Row],[loan_status]]="fully paid",bank_loan[[#This Row],[loan_status]]="current"),"Good loan",IF(bank_loan[[#This Row],[loan_status]]="charged off","Bad loan","-"))</f>
        <v>Good loan</v>
      </c>
      <c r="M34218" s="1">
        <v>44241</v>
      </c>
      <c r="N34218">
        <v>826911</v>
      </c>
      <c r="O34218" t="s">
        <v>20951</v>
      </c>
      <c r="P34218" t="s">
        <v>74</v>
      </c>
      <c r="Q34218" t="s">
        <v>41</v>
      </c>
      <c r="R34218" t="s">
        <v>56</v>
      </c>
      <c r="S34218">
        <v>86004</v>
      </c>
      <c r="T34218">
        <v>0.19130000472068787</v>
      </c>
      <c r="U34218">
        <v>96.790000915527344</v>
      </c>
      <c r="V34218">
        <v>9.9899999797344208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69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bank_loan[[#This Row],[loan_status]]="fully paid",bank_loan[[#This Row],[loan_status]]="current"),"Good loan",IF(bank_loan[[#This Row],[loan_status]]="charged off","Bad loan","-"))</f>
        <v>Good loan</v>
      </c>
      <c r="M34219" s="1">
        <v>44453</v>
      </c>
      <c r="N34219">
        <v>1024713</v>
      </c>
      <c r="O34219" t="s">
        <v>20951</v>
      </c>
      <c r="P34219" t="s">
        <v>74</v>
      </c>
      <c r="Q34219" t="s">
        <v>41</v>
      </c>
      <c r="R34219" t="s">
        <v>56</v>
      </c>
      <c r="S34219">
        <v>110000</v>
      </c>
      <c r="T34219">
        <v>0.22310000658035278</v>
      </c>
      <c r="U34219">
        <v>164.86000061035156</v>
      </c>
      <c r="V34219">
        <v>0.11490000039339066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0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bank_loan[[#This Row],[loan_status]]="fully paid",bank_loan[[#This Row],[loan_status]]="current"),"Good loan",IF(bank_loan[[#This Row],[loan_status]]="charged off","Bad loan","-"))</f>
        <v>Good loan</v>
      </c>
      <c r="M34220" s="1">
        <v>44361</v>
      </c>
      <c r="N34220">
        <v>1094666</v>
      </c>
      <c r="O34220" t="s">
        <v>20951</v>
      </c>
      <c r="P34220" t="s">
        <v>74</v>
      </c>
      <c r="Q34220" t="s">
        <v>41</v>
      </c>
      <c r="R34220" t="s">
        <v>56</v>
      </c>
      <c r="S34220">
        <v>180000</v>
      </c>
      <c r="T34220">
        <v>0.12020000070333481</v>
      </c>
      <c r="U34220">
        <v>200.5</v>
      </c>
      <c r="V34220">
        <v>0.1242000013589859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1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bank_loan[[#This Row],[loan_status]]="fully paid",bank_loan[[#This Row],[loan_status]]="current"),"Good loan",IF(bank_loan[[#This Row],[loan_status]]="charged off","Bad loan","-"))</f>
        <v>Good loan</v>
      </c>
      <c r="M34221" s="1">
        <v>44299</v>
      </c>
      <c r="N34221">
        <v>632036</v>
      </c>
      <c r="O34221" t="s">
        <v>20951</v>
      </c>
      <c r="P34221" t="s">
        <v>71</v>
      </c>
      <c r="Q34221" t="s">
        <v>41</v>
      </c>
      <c r="R34221" t="s">
        <v>56</v>
      </c>
      <c r="S34221">
        <v>90000</v>
      </c>
      <c r="T34221">
        <v>0.15090000629425049</v>
      </c>
      <c r="U34221">
        <v>691.1400146484375</v>
      </c>
      <c r="V34221">
        <v>0.1136000007390976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2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bank_loan[[#This Row],[loan_status]]="fully paid",bank_loan[[#This Row],[loan_status]]="current"),"Good loan",IF(bank_loan[[#This Row],[loan_status]]="charged off","Bad loan","-"))</f>
        <v>Good loan</v>
      </c>
      <c r="M34222" s="1">
        <v>44358</v>
      </c>
      <c r="N34222">
        <v>377308</v>
      </c>
      <c r="O34222" t="s">
        <v>20951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61853027</v>
      </c>
      <c r="U34222">
        <v>266.51998901367188</v>
      </c>
      <c r="V34222">
        <v>0.12210000306367874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2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bank_loan[[#This Row],[loan_status]]="fully paid",bank_loan[[#This Row],[loan_status]]="current"),"Good loan",IF(bank_loan[[#This Row],[loan_status]]="charged off","Bad loan","-"))</f>
        <v>Good loan</v>
      </c>
      <c r="M34223" s="1">
        <v>44571</v>
      </c>
      <c r="N34223">
        <v>676301</v>
      </c>
      <c r="O34223" t="s">
        <v>20951</v>
      </c>
      <c r="P34223" t="s">
        <v>50</v>
      </c>
      <c r="Q34223" t="s">
        <v>41</v>
      </c>
      <c r="R34223" t="s">
        <v>56</v>
      </c>
      <c r="S34223">
        <v>100000</v>
      </c>
      <c r="T34223">
        <v>8.6999997496604919E-2</v>
      </c>
      <c r="U34223">
        <v>521.92999267578125</v>
      </c>
      <c r="V34223">
        <v>0.10750000178813934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3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bank_loan[[#This Row],[loan_status]]="fully paid",bank_loan[[#This Row],[loan_status]]="current"),"Good loan",IF(bank_loan[[#This Row],[loan_status]]="charged off","Bad loan","-"))</f>
        <v>Good loan</v>
      </c>
      <c r="M34224" s="1">
        <v>44421</v>
      </c>
      <c r="N34224">
        <v>691646</v>
      </c>
      <c r="O34224" t="s">
        <v>20951</v>
      </c>
      <c r="P34224" t="s">
        <v>71</v>
      </c>
      <c r="Q34224" t="s">
        <v>41</v>
      </c>
      <c r="R34224" t="s">
        <v>56</v>
      </c>
      <c r="S34224">
        <v>65004</v>
      </c>
      <c r="T34224">
        <v>0.22949999570846558</v>
      </c>
      <c r="U34224">
        <v>584.22998046875</v>
      </c>
      <c r="V34224">
        <v>0.11860000342130661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4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bank_loan[[#This Row],[loan_status]]="fully paid",bank_loan[[#This Row],[loan_status]]="current"),"Good loan",IF(bank_loan[[#This Row],[loan_status]]="charged off","Bad loan","-"))</f>
        <v>Good loan</v>
      </c>
      <c r="M34225" s="1">
        <v>44266</v>
      </c>
      <c r="N34225">
        <v>508670</v>
      </c>
      <c r="O34225" t="s">
        <v>20951</v>
      </c>
      <c r="P34225" t="s">
        <v>50</v>
      </c>
      <c r="Q34225" t="s">
        <v>41</v>
      </c>
      <c r="R34225" t="s">
        <v>56</v>
      </c>
      <c r="S34225">
        <v>87000</v>
      </c>
      <c r="T34225">
        <v>0.18359999358654022</v>
      </c>
      <c r="U34225">
        <v>427.23001098632813</v>
      </c>
      <c r="V34225">
        <v>0.11259999871253967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5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bank_loan[[#This Row],[loan_status]]="fully paid",bank_loan[[#This Row],[loan_status]]="current"),"Good loan",IF(bank_loan[[#This Row],[loan_status]]="charged off","Bad loan","-"))</f>
        <v>Good loan</v>
      </c>
      <c r="M34226" s="1">
        <v>44453</v>
      </c>
      <c r="N34226">
        <v>1059714</v>
      </c>
      <c r="O34226" t="s">
        <v>20951</v>
      </c>
      <c r="P34226" t="s">
        <v>74</v>
      </c>
      <c r="Q34226" t="s">
        <v>41</v>
      </c>
      <c r="R34226" t="s">
        <v>56</v>
      </c>
      <c r="S34226">
        <v>93218</v>
      </c>
      <c r="T34226">
        <v>0.14790000021457672</v>
      </c>
      <c r="U34226">
        <v>281.07998657226563</v>
      </c>
      <c r="V34226">
        <v>0.11490000039339066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6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bank_loan[[#This Row],[loan_status]]="fully paid",bank_loan[[#This Row],[loan_status]]="current"),"Good loan",IF(bank_loan[[#This Row],[loan_status]]="charged off","Bad loan","-"))</f>
        <v>Good loan</v>
      </c>
      <c r="M34227" s="1">
        <v>44449</v>
      </c>
      <c r="N34227">
        <v>425910</v>
      </c>
      <c r="O34227" t="s">
        <v>20951</v>
      </c>
      <c r="P34227" t="s">
        <v>74</v>
      </c>
      <c r="Q34227" t="s">
        <v>41</v>
      </c>
      <c r="R34227" t="s">
        <v>56</v>
      </c>
      <c r="S34227">
        <v>44600</v>
      </c>
      <c r="T34227">
        <v>0.17329999804496765</v>
      </c>
      <c r="U34227">
        <v>663.280029296875</v>
      </c>
      <c r="V34227">
        <v>0.11890000104904175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bank_loan[[#This Row],[loan_status]]="fully paid",bank_loan[[#This Row],[loan_status]]="current"),"Good loan",IF(bank_loan[[#This Row],[loan_status]]="charged off","Bad loan","-"))</f>
        <v>Good loan</v>
      </c>
      <c r="M34228" s="1">
        <v>44265</v>
      </c>
      <c r="N34228">
        <v>516217</v>
      </c>
      <c r="O34228" t="s">
        <v>20951</v>
      </c>
      <c r="P34228" t="s">
        <v>76</v>
      </c>
      <c r="Q34228" t="s">
        <v>41</v>
      </c>
      <c r="R34228" t="s">
        <v>56</v>
      </c>
      <c r="S34228">
        <v>105000</v>
      </c>
      <c r="T34228">
        <v>9.7099997103214264E-2</v>
      </c>
      <c r="U34228">
        <v>424.1199951171875</v>
      </c>
      <c r="V34228">
        <v>0.11829999834299088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bank_loan[[#This Row],[loan_status]]="fully paid",bank_loan[[#This Row],[loan_status]]="current"),"Good loan",IF(bank_loan[[#This Row],[loan_status]]="charged off","Bad loan","-"))</f>
        <v>Good loan</v>
      </c>
      <c r="M34229" s="1">
        <v>44296</v>
      </c>
      <c r="N34229">
        <v>604062</v>
      </c>
      <c r="O34229" t="s">
        <v>20951</v>
      </c>
      <c r="P34229" t="s">
        <v>74</v>
      </c>
      <c r="Q34229" t="s">
        <v>41</v>
      </c>
      <c r="R34229" t="s">
        <v>56</v>
      </c>
      <c r="S34229">
        <v>137000</v>
      </c>
      <c r="T34229">
        <v>0.13529999554157257</v>
      </c>
      <c r="U34229">
        <v>116.55000305175781</v>
      </c>
      <c r="V34229">
        <v>0.121799997985363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7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bank_loan[[#This Row],[loan_status]]="fully paid",bank_loan[[#This Row],[loan_status]]="current"),"Good loan",IF(bank_loan[[#This Row],[loan_status]]="charged off","Bad loan","-"))</f>
        <v>Good loan</v>
      </c>
      <c r="M34230" s="1">
        <v>44420</v>
      </c>
      <c r="N34230">
        <v>511114</v>
      </c>
      <c r="O34230" t="s">
        <v>20951</v>
      </c>
      <c r="P34230" t="s">
        <v>76</v>
      </c>
      <c r="Q34230" t="s">
        <v>41</v>
      </c>
      <c r="R34230" t="s">
        <v>56</v>
      </c>
      <c r="S34230">
        <v>100000</v>
      </c>
      <c r="T34230">
        <v>0.21050000190734863</v>
      </c>
      <c r="U34230">
        <v>825.34002685546875</v>
      </c>
      <c r="V34230">
        <v>0.11580000072717667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1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bank_loan[[#This Row],[loan_status]]="fully paid",bank_loan[[#This Row],[loan_status]]="current"),"Good loan",IF(bank_loan[[#This Row],[loan_status]]="charged off","Bad loan","-"))</f>
        <v>Good loan</v>
      </c>
      <c r="M34231" s="1">
        <v>44451</v>
      </c>
      <c r="N34231">
        <v>509248</v>
      </c>
      <c r="O34231" t="s">
        <v>20951</v>
      </c>
      <c r="P34231" t="s">
        <v>84</v>
      </c>
      <c r="Q34231" t="s">
        <v>41</v>
      </c>
      <c r="R34231" t="s">
        <v>56</v>
      </c>
      <c r="S34231">
        <v>68004</v>
      </c>
      <c r="T34231">
        <v>0.21330000460147858</v>
      </c>
      <c r="U34231">
        <v>196.28999328613281</v>
      </c>
      <c r="V34231">
        <v>0.10949999839067459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bank_loan[[#This Row],[loan_status]]="fully paid",bank_loan[[#This Row],[loan_status]]="current"),"Good loan",IF(bank_loan[[#This Row],[loan_status]]="charged off","Bad loan","-"))</f>
        <v>Good loan</v>
      </c>
      <c r="M34232" s="1">
        <v>44389</v>
      </c>
      <c r="N34232">
        <v>837687</v>
      </c>
      <c r="O34232" t="s">
        <v>20951</v>
      </c>
      <c r="P34232" t="s">
        <v>71</v>
      </c>
      <c r="Q34232" t="s">
        <v>41</v>
      </c>
      <c r="R34232" t="s">
        <v>56</v>
      </c>
      <c r="S34232">
        <v>62496</v>
      </c>
      <c r="T34232">
        <v>0.10580000281333923</v>
      </c>
      <c r="U34232">
        <v>104.94000244140625</v>
      </c>
      <c r="V34232">
        <v>0.11110000312328339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8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bank_loan[[#This Row],[loan_status]]="fully paid",bank_loan[[#This Row],[loan_status]]="current"),"Good loan",IF(bank_loan[[#This Row],[loan_status]]="charged off","Bad loan","-"))</f>
        <v>Good loan</v>
      </c>
      <c r="M34233" s="1">
        <v>44479</v>
      </c>
      <c r="N34233">
        <v>497219</v>
      </c>
      <c r="O34233" t="s">
        <v>20951</v>
      </c>
      <c r="P34233" t="s">
        <v>84</v>
      </c>
      <c r="Q34233" t="s">
        <v>41</v>
      </c>
      <c r="R34233" t="s">
        <v>56</v>
      </c>
      <c r="S34233">
        <v>21600</v>
      </c>
      <c r="T34233">
        <v>8.2800000905990601E-2</v>
      </c>
      <c r="U34233">
        <v>328.04000854492188</v>
      </c>
      <c r="V34233">
        <v>0.11140000075101852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9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bank_loan[[#This Row],[loan_status]]="fully paid",bank_loan[[#This Row],[loan_status]]="current"),"Good loan",IF(bank_loan[[#This Row],[loan_status]]="charged off","Bad loan","-"))</f>
        <v>Good loan</v>
      </c>
      <c r="M34234" s="1">
        <v>44421</v>
      </c>
      <c r="N34234">
        <v>881309</v>
      </c>
      <c r="O34234" t="s">
        <v>20951</v>
      </c>
      <c r="P34234" t="s">
        <v>50</v>
      </c>
      <c r="Q34234" t="s">
        <v>41</v>
      </c>
      <c r="R34234" t="s">
        <v>56</v>
      </c>
      <c r="S34234">
        <v>176004</v>
      </c>
      <c r="T34234">
        <v>0.16509999334812164</v>
      </c>
      <c r="U34234">
        <v>103.26000213623047</v>
      </c>
      <c r="V34234">
        <v>0.10000000149011612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bank_loan[[#This Row],[loan_status]]="fully paid",bank_loan[[#This Row],[loan_status]]="current"),"Good loan",IF(bank_loan[[#This Row],[loan_status]]="charged off","Bad loan","-"))</f>
        <v>Good loan</v>
      </c>
      <c r="M34235" s="1">
        <v>44482</v>
      </c>
      <c r="N34235">
        <v>726125</v>
      </c>
      <c r="O34235" t="s">
        <v>20951</v>
      </c>
      <c r="P34235" t="s">
        <v>74</v>
      </c>
      <c r="Q34235" t="s">
        <v>41</v>
      </c>
      <c r="R34235" t="s">
        <v>56</v>
      </c>
      <c r="S34235">
        <v>85500</v>
      </c>
      <c r="T34235">
        <v>0.14599999785423279</v>
      </c>
      <c r="U34235">
        <v>395.66000366210938</v>
      </c>
      <c r="V34235">
        <v>0.11490000039339066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10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bank_loan[[#This Row],[loan_status]]="fully paid",bank_loan[[#This Row],[loan_status]]="current"),"Good loan",IF(bank_loan[[#This Row],[loan_status]]="charged off","Bad loan","-"))</f>
        <v>Good loan</v>
      </c>
      <c r="M34236" s="1">
        <v>44481</v>
      </c>
      <c r="N34236">
        <v>961865</v>
      </c>
      <c r="O34236" t="s">
        <v>20951</v>
      </c>
      <c r="P34236" t="s">
        <v>76</v>
      </c>
      <c r="Q34236" t="s">
        <v>41</v>
      </c>
      <c r="R34236" t="s">
        <v>56</v>
      </c>
      <c r="S34236">
        <v>120000</v>
      </c>
      <c r="T34236">
        <v>8.150000125169754E-2</v>
      </c>
      <c r="U34236">
        <v>491.010009765625</v>
      </c>
      <c r="V34236">
        <v>0.10989999771118164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11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bank_loan[[#This Row],[loan_status]]="fully paid",bank_loan[[#This Row],[loan_status]]="current"),"Good loan",IF(bank_loan[[#This Row],[loan_status]]="charged off","Bad loan","-"))</f>
        <v>Good loan</v>
      </c>
      <c r="M34237" s="1">
        <v>44239</v>
      </c>
      <c r="N34237">
        <v>973430</v>
      </c>
      <c r="O34237" t="s">
        <v>20951</v>
      </c>
      <c r="P34237" t="s">
        <v>74</v>
      </c>
      <c r="Q34237" t="s">
        <v>41</v>
      </c>
      <c r="R34237" t="s">
        <v>56</v>
      </c>
      <c r="S34237">
        <v>30000</v>
      </c>
      <c r="T34237">
        <v>0.20200000703334808</v>
      </c>
      <c r="U34237">
        <v>98.919998168945313</v>
      </c>
      <c r="V34237">
        <v>0.11490000039339066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2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bank_loan[[#This Row],[loan_status]]="fully paid",bank_loan[[#This Row],[loan_status]]="current"),"Good loan",IF(bank_loan[[#This Row],[loan_status]]="charged off","Bad loan","-"))</f>
        <v>Good loan</v>
      </c>
      <c r="M34238" s="1">
        <v>44544</v>
      </c>
      <c r="N34238">
        <v>1223331</v>
      </c>
      <c r="O34238" t="s">
        <v>20951</v>
      </c>
      <c r="P34238" t="s">
        <v>76</v>
      </c>
      <c r="Q34238" t="s">
        <v>41</v>
      </c>
      <c r="R34238" t="s">
        <v>56</v>
      </c>
      <c r="S34238">
        <v>120000</v>
      </c>
      <c r="T34238">
        <v>1.1800000444054604E-2</v>
      </c>
      <c r="U34238">
        <v>294.3800048828125</v>
      </c>
      <c r="V34238">
        <v>0.11710000038146973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3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bank_loan[[#This Row],[loan_status]]="fully paid",bank_loan[[#This Row],[loan_status]]="current"),"Good loan",IF(bank_loan[[#This Row],[loan_status]]="charged off","Bad loan","-"))</f>
        <v>Good loan</v>
      </c>
      <c r="M34239" s="1">
        <v>44328</v>
      </c>
      <c r="N34239">
        <v>520255</v>
      </c>
      <c r="O34239" t="s">
        <v>20951</v>
      </c>
      <c r="P34239" t="s">
        <v>71</v>
      </c>
      <c r="Q34239" t="s">
        <v>41</v>
      </c>
      <c r="R34239" t="s">
        <v>56</v>
      </c>
      <c r="S34239">
        <v>57996</v>
      </c>
      <c r="T34239">
        <v>0.16410000622272491</v>
      </c>
      <c r="U34239">
        <v>83.669998168945313</v>
      </c>
      <c r="V34239">
        <v>0.12530000507831573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4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bank_loan[[#This Row],[loan_status]]="fully paid",bank_loan[[#This Row],[loan_status]]="current"),"Good loan",IF(bank_loan[[#This Row],[loan_status]]="charged off","Bad loan","-"))</f>
        <v>Good loan</v>
      </c>
      <c r="M34240" s="1">
        <v>44240</v>
      </c>
      <c r="N34240">
        <v>980193</v>
      </c>
      <c r="O34240" t="s">
        <v>20951</v>
      </c>
      <c r="P34240" t="s">
        <v>84</v>
      </c>
      <c r="Q34240" t="s">
        <v>41</v>
      </c>
      <c r="R34240" t="s">
        <v>56</v>
      </c>
      <c r="S34240">
        <v>70000</v>
      </c>
      <c r="T34240">
        <v>0.21150000393390656</v>
      </c>
      <c r="U34240">
        <v>1064.6700439453125</v>
      </c>
      <c r="V34240">
        <v>9.9899999797344208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5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bank_loan[[#This Row],[loan_status]]="fully paid",bank_loan[[#This Row],[loan_status]]="current"),"Good loan",IF(bank_loan[[#This Row],[loan_status]]="charged off","Bad loan","-"))</f>
        <v>Good loan</v>
      </c>
      <c r="M34241" s="1">
        <v>44514</v>
      </c>
      <c r="N34241">
        <v>1104282</v>
      </c>
      <c r="O34241" t="s">
        <v>20951</v>
      </c>
      <c r="P34241" t="s">
        <v>74</v>
      </c>
      <c r="Q34241" t="s">
        <v>41</v>
      </c>
      <c r="R34241" t="s">
        <v>56</v>
      </c>
      <c r="S34241">
        <v>34000</v>
      </c>
      <c r="T34241">
        <v>9.0400002896785736E-2</v>
      </c>
      <c r="U34241">
        <v>334.16000366210938</v>
      </c>
      <c r="V34241">
        <v>0.1242000013589859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5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bank_loan[[#This Row],[loan_status]]="fully paid",bank_loan[[#This Row],[loan_status]]="current"),"Good loan",IF(bank_loan[[#This Row],[loan_status]]="charged off","Bad loan","-"))</f>
        <v>Good loan</v>
      </c>
      <c r="M34242" s="1">
        <v>44481</v>
      </c>
      <c r="N34242">
        <v>393531</v>
      </c>
      <c r="O34242" t="s">
        <v>20951</v>
      </c>
      <c r="P34242" t="s">
        <v>50</v>
      </c>
      <c r="Q34242" t="s">
        <v>41</v>
      </c>
      <c r="R34242" t="s">
        <v>56</v>
      </c>
      <c r="S34242">
        <v>45000</v>
      </c>
      <c r="T34242">
        <v>0.12669999897480011</v>
      </c>
      <c r="U34242">
        <v>327.22000122070313</v>
      </c>
      <c r="V34242">
        <v>0.11479999870061874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bank_loan[[#This Row],[loan_status]]="fully paid",bank_loan[[#This Row],[loan_status]]="current"),"Good loan",IF(bank_loan[[#This Row],[loan_status]]="charged off","Bad loan","-"))</f>
        <v>Good loan</v>
      </c>
      <c r="M34243" s="1">
        <v>44389</v>
      </c>
      <c r="N34243">
        <v>513122</v>
      </c>
      <c r="O34243" t="s">
        <v>20951</v>
      </c>
      <c r="P34243" t="s">
        <v>76</v>
      </c>
      <c r="Q34243" t="s">
        <v>41</v>
      </c>
      <c r="R34243" t="s">
        <v>56</v>
      </c>
      <c r="S34243">
        <v>78948</v>
      </c>
      <c r="T34243">
        <v>3.0000000260770321E-3</v>
      </c>
      <c r="U34243">
        <v>579.8499755859375</v>
      </c>
      <c r="V34243">
        <v>0.11829999834299088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6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bank_loan[[#This Row],[loan_status]]="fully paid",bank_loan[[#This Row],[loan_status]]="current"),"Good loan",IF(bank_loan[[#This Row],[loan_status]]="charged off","Bad loan","-"))</f>
        <v>Good loan</v>
      </c>
      <c r="M34244" s="1">
        <v>44451</v>
      </c>
      <c r="N34244">
        <v>508695</v>
      </c>
      <c r="O34244" t="s">
        <v>20951</v>
      </c>
      <c r="P34244" t="s">
        <v>74</v>
      </c>
      <c r="Q34244" t="s">
        <v>41</v>
      </c>
      <c r="R34244" t="s">
        <v>56</v>
      </c>
      <c r="S34244">
        <v>72400</v>
      </c>
      <c r="T34244">
        <v>0.1185000017285347</v>
      </c>
      <c r="U34244">
        <v>497.45999145507813</v>
      </c>
      <c r="V34244">
        <v>0.11890000104904175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7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bank_loan[[#This Row],[loan_status]]="fully paid",bank_loan[[#This Row],[loan_status]]="current"),"Good loan",IF(bank_loan[[#This Row],[loan_status]]="charged off","Bad loan","-"))</f>
        <v>Good loan</v>
      </c>
      <c r="M34245" s="1">
        <v>44420</v>
      </c>
      <c r="N34245">
        <v>464139</v>
      </c>
      <c r="O34245" t="s">
        <v>20951</v>
      </c>
      <c r="P34245" t="s">
        <v>71</v>
      </c>
      <c r="Q34245" t="s">
        <v>41</v>
      </c>
      <c r="R34245" t="s">
        <v>56</v>
      </c>
      <c r="S34245">
        <v>120000</v>
      </c>
      <c r="T34245">
        <v>8.9100003242492676E-2</v>
      </c>
      <c r="U34245">
        <v>506.3900146484375</v>
      </c>
      <c r="V34245">
        <v>0.12210000306367874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bank_loan[[#This Row],[loan_status]]="fully paid",bank_loan[[#This Row],[loan_status]]="current"),"Good loan",IF(bank_loan[[#This Row],[loan_status]]="charged off","Bad loan","-"))</f>
        <v>Good loan</v>
      </c>
      <c r="M34246" s="1">
        <v>44574</v>
      </c>
      <c r="N34246">
        <v>1210194</v>
      </c>
      <c r="O34246" t="s">
        <v>20951</v>
      </c>
      <c r="P34246" t="s">
        <v>50</v>
      </c>
      <c r="Q34246" t="s">
        <v>41</v>
      </c>
      <c r="R34246" t="s">
        <v>56</v>
      </c>
      <c r="S34246">
        <v>180000</v>
      </c>
      <c r="T34246">
        <v>6.6200003027915955E-2</v>
      </c>
      <c r="U34246">
        <v>912.05999755859375</v>
      </c>
      <c r="V34246">
        <v>0.10649999976158142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bank_loan[[#This Row],[loan_status]]="fully paid",bank_loan[[#This Row],[loan_status]]="current"),"Good loan",IF(bank_loan[[#This Row],[loan_status]]="charged off","Bad loan","-"))</f>
        <v>Good loan</v>
      </c>
      <c r="M34247" s="1">
        <v>44512</v>
      </c>
      <c r="N34247">
        <v>634987</v>
      </c>
      <c r="O34247" t="s">
        <v>20951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281333923</v>
      </c>
      <c r="U34247">
        <v>141.72999572753906</v>
      </c>
      <c r="V34247">
        <v>0.13109999895095825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8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bank_loan[[#This Row],[loan_status]]="fully paid",bank_loan[[#This Row],[loan_status]]="current"),"Good loan",IF(bank_loan[[#This Row],[loan_status]]="charged off","Bad loan","-"))</f>
        <v>Good loan</v>
      </c>
      <c r="M34248" s="1">
        <v>44421</v>
      </c>
      <c r="N34248">
        <v>664719</v>
      </c>
      <c r="O34248" t="s">
        <v>20951</v>
      </c>
      <c r="P34248" t="s">
        <v>59</v>
      </c>
      <c r="Q34248" t="s">
        <v>41</v>
      </c>
      <c r="R34248" t="s">
        <v>56</v>
      </c>
      <c r="S34248">
        <v>108600</v>
      </c>
      <c r="T34248">
        <v>0.16380000114440918</v>
      </c>
      <c r="U34248">
        <v>488.510009765625</v>
      </c>
      <c r="V34248">
        <v>0.13480000197887421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bank_loan[[#This Row],[loan_status]]="fully paid",bank_loan[[#This Row],[loan_status]]="current"),"Good loan",IF(bank_loan[[#This Row],[loan_status]]="charged off","Bad loan","-"))</f>
        <v>Good loan</v>
      </c>
      <c r="M34249" s="1">
        <v>44298</v>
      </c>
      <c r="N34249">
        <v>976519</v>
      </c>
      <c r="O34249" t="s">
        <v>20951</v>
      </c>
      <c r="P34249" t="s">
        <v>59</v>
      </c>
      <c r="Q34249" t="s">
        <v>41</v>
      </c>
      <c r="R34249" t="s">
        <v>56</v>
      </c>
      <c r="S34249">
        <v>39996</v>
      </c>
      <c r="T34249">
        <v>5.2499998360872269E-2</v>
      </c>
      <c r="U34249">
        <v>172.88999938964844</v>
      </c>
      <c r="V34249">
        <v>0.14820000529289246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9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bank_loan[[#This Row],[loan_status]]="fully paid",bank_loan[[#This Row],[loan_status]]="current"),"Good loan",IF(bank_loan[[#This Row],[loan_status]]="charged off","Bad loan","-"))</f>
        <v>Good loan</v>
      </c>
      <c r="M34250" s="1">
        <v>44326</v>
      </c>
      <c r="N34250">
        <v>583847</v>
      </c>
      <c r="O34250" t="s">
        <v>20951</v>
      </c>
      <c r="P34250" t="s">
        <v>44</v>
      </c>
      <c r="Q34250" t="s">
        <v>41</v>
      </c>
      <c r="R34250" t="s">
        <v>56</v>
      </c>
      <c r="S34250">
        <v>84000</v>
      </c>
      <c r="T34250">
        <v>0.16570000350475311</v>
      </c>
      <c r="U34250">
        <v>614.94000244140625</v>
      </c>
      <c r="V34250">
        <v>0.14259999990463257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bank_loan[[#This Row],[loan_status]]="fully paid",bank_loan[[#This Row],[loan_status]]="current"),"Good loan",IF(bank_loan[[#This Row],[loan_status]]="charged off","Bad loan","-"))</f>
        <v>Good loan</v>
      </c>
      <c r="M34251" s="1">
        <v>44572</v>
      </c>
      <c r="N34251">
        <v>695301</v>
      </c>
      <c r="O34251" t="s">
        <v>20951</v>
      </c>
      <c r="P34251" t="s">
        <v>32</v>
      </c>
      <c r="Q34251" t="s">
        <v>41</v>
      </c>
      <c r="R34251" t="s">
        <v>56</v>
      </c>
      <c r="S34251">
        <v>35004</v>
      </c>
      <c r="T34251">
        <v>6.379999965429306E-2</v>
      </c>
      <c r="U34251">
        <v>343.48001098632813</v>
      </c>
      <c r="V34251">
        <v>0.14350000023841858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3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bank_loan[[#This Row],[loan_status]]="fully paid",bank_loan[[#This Row],[loan_status]]="current"),"Good loan",IF(bank_loan[[#This Row],[loan_status]]="charged off","Bad loan","-"))</f>
        <v>Good loan</v>
      </c>
      <c r="M34252" s="1">
        <v>44452</v>
      </c>
      <c r="N34252">
        <v>723407</v>
      </c>
      <c r="O34252" t="s">
        <v>20951</v>
      </c>
      <c r="P34252" t="s">
        <v>61</v>
      </c>
      <c r="Q34252" t="s">
        <v>41</v>
      </c>
      <c r="R34252" t="s">
        <v>56</v>
      </c>
      <c r="S34252">
        <v>32000</v>
      </c>
      <c r="T34252">
        <v>0.15410000085830688</v>
      </c>
      <c r="U34252">
        <v>67.980003356933594</v>
      </c>
      <c r="V34252">
        <v>0.13609999418258667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bank_loan[[#This Row],[loan_status]]="fully paid",bank_loan[[#This Row],[loan_status]]="current"),"Good loan",IF(bank_loan[[#This Row],[loan_status]]="charged off","Bad loan","-"))</f>
        <v>Good loan</v>
      </c>
      <c r="M34253" s="1">
        <v>44540</v>
      </c>
      <c r="N34253">
        <v>640515</v>
      </c>
      <c r="O34253" t="s">
        <v>20951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67455864</v>
      </c>
      <c r="U34253">
        <v>818.5</v>
      </c>
      <c r="V34253">
        <v>0.13850000500679016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bank_loan[[#This Row],[loan_status]]="fully paid",bank_loan[[#This Row],[loan_status]]="current"),"Good loan",IF(bank_loan[[#This Row],[loan_status]]="charged off","Bad loan","-"))</f>
        <v>Good loan</v>
      </c>
      <c r="M34254" s="1">
        <v>44298</v>
      </c>
      <c r="N34254">
        <v>409163</v>
      </c>
      <c r="O34254" t="s">
        <v>20951</v>
      </c>
      <c r="P34254" t="s">
        <v>160</v>
      </c>
      <c r="Q34254" t="s">
        <v>41</v>
      </c>
      <c r="R34254" t="s">
        <v>56</v>
      </c>
      <c r="S34254">
        <v>53500</v>
      </c>
      <c r="T34254">
        <v>0.10559999942779541</v>
      </c>
      <c r="U34254">
        <v>669.33001708984375</v>
      </c>
      <c r="V34254">
        <v>0.12530000507831573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bank_loan[[#This Row],[loan_status]]="fully paid",bank_loan[[#This Row],[loan_status]]="current"),"Good loan",IF(bank_loan[[#This Row],[loan_status]]="charged off","Bad loan","-"))</f>
        <v>Good loan</v>
      </c>
      <c r="M34255" s="1">
        <v>44571</v>
      </c>
      <c r="N34255">
        <v>442267</v>
      </c>
      <c r="O34255" t="s">
        <v>20951</v>
      </c>
      <c r="P34255" t="s">
        <v>160</v>
      </c>
      <c r="Q34255" t="s">
        <v>41</v>
      </c>
      <c r="R34255" t="s">
        <v>56</v>
      </c>
      <c r="S34255">
        <v>180488.078125</v>
      </c>
      <c r="T34255">
        <v>0.15350000560283661</v>
      </c>
      <c r="U34255">
        <v>807.20001220703125</v>
      </c>
      <c r="V34255">
        <v>0.12870000302791595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bank_loan[[#This Row],[loan_status]]="fully paid",bank_loan[[#This Row],[loan_status]]="current"),"Good loan",IF(bank_loan[[#This Row],[loan_status]]="charged off","Bad loan","-"))</f>
        <v>Good loan</v>
      </c>
      <c r="M34256" s="1">
        <v>44511</v>
      </c>
      <c r="N34256">
        <v>984944</v>
      </c>
      <c r="O34256" t="s">
        <v>20951</v>
      </c>
      <c r="P34256" t="s">
        <v>160</v>
      </c>
      <c r="Q34256" t="s">
        <v>41</v>
      </c>
      <c r="R34256" t="s">
        <v>56</v>
      </c>
      <c r="S34256">
        <v>56000</v>
      </c>
      <c r="T34256">
        <v>6.1099998652935028E-2</v>
      </c>
      <c r="U34256">
        <v>176.57000732421875</v>
      </c>
      <c r="V34256">
        <v>0.12870000302791595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bank_loan[[#This Row],[loan_status]]="fully paid",bank_loan[[#This Row],[loan_status]]="current"),"Good loan",IF(bank_loan[[#This Row],[loan_status]]="charged off","Bad loan","-"))</f>
        <v>Good loan</v>
      </c>
      <c r="M34257" s="1">
        <v>44451</v>
      </c>
      <c r="N34257">
        <v>565917</v>
      </c>
      <c r="O34257" t="s">
        <v>20951</v>
      </c>
      <c r="P34257" t="s">
        <v>59</v>
      </c>
      <c r="Q34257" t="s">
        <v>41</v>
      </c>
      <c r="R34257" t="s">
        <v>56</v>
      </c>
      <c r="S34257">
        <v>44500</v>
      </c>
      <c r="T34257">
        <v>4.8799999058246613E-2</v>
      </c>
      <c r="U34257">
        <v>509.52999877929688</v>
      </c>
      <c r="V34257">
        <v>0.13570000231266022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0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bank_loan[[#This Row],[loan_status]]="fully paid",bank_loan[[#This Row],[loan_status]]="current"),"Good loan",IF(bank_loan[[#This Row],[loan_status]]="charged off","Bad loan","-"))</f>
        <v>Good loan</v>
      </c>
      <c r="M34258" s="1">
        <v>44451</v>
      </c>
      <c r="N34258">
        <v>512035</v>
      </c>
      <c r="O34258" t="s">
        <v>20951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35626984</v>
      </c>
      <c r="U34258">
        <v>247.00999450683594</v>
      </c>
      <c r="V34258">
        <v>0.14259999990463257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bank_loan[[#This Row],[loan_status]]="fully paid",bank_loan[[#This Row],[loan_status]]="current"),"Good loan",IF(bank_loan[[#This Row],[loan_status]]="charged off","Bad loan","-"))</f>
        <v>Good loan</v>
      </c>
      <c r="M34259" s="1">
        <v>44573</v>
      </c>
      <c r="N34259">
        <v>911510</v>
      </c>
      <c r="O34259" t="s">
        <v>20951</v>
      </c>
      <c r="P34259" t="s">
        <v>61</v>
      </c>
      <c r="Q34259" t="s">
        <v>41</v>
      </c>
      <c r="R34259" t="s">
        <v>56</v>
      </c>
      <c r="S34259">
        <v>95000</v>
      </c>
      <c r="T34259">
        <v>0.22419999539852142</v>
      </c>
      <c r="U34259">
        <v>370.95999145507813</v>
      </c>
      <c r="V34259">
        <v>0.1306000053882598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4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bank_loan[[#This Row],[loan_status]]="fully paid",bank_loan[[#This Row],[loan_status]]="current"),"Good loan",IF(bank_loan[[#This Row],[loan_status]]="charged off","Bad loan","-"))</f>
        <v>Good loan</v>
      </c>
      <c r="M34260" s="1">
        <v>44420</v>
      </c>
      <c r="N34260">
        <v>664866</v>
      </c>
      <c r="O34260" t="s">
        <v>20951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661445618</v>
      </c>
      <c r="U34260">
        <v>171.42999267578125</v>
      </c>
      <c r="V34260">
        <v>0.14219999313354492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0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bank_loan[[#This Row],[loan_status]]="fully paid",bank_loan[[#This Row],[loan_status]]="current"),"Good loan",IF(bank_loan[[#This Row],[loan_status]]="charged off","Bad loan","-"))</f>
        <v>Good loan</v>
      </c>
      <c r="M34261" s="1">
        <v>44391</v>
      </c>
      <c r="N34261">
        <v>984829</v>
      </c>
      <c r="O34261" t="s">
        <v>20951</v>
      </c>
      <c r="P34261" t="s">
        <v>160</v>
      </c>
      <c r="Q34261" t="s">
        <v>41</v>
      </c>
      <c r="R34261" t="s">
        <v>56</v>
      </c>
      <c r="S34261">
        <v>75000</v>
      </c>
      <c r="T34261">
        <v>0.22380000352859497</v>
      </c>
      <c r="U34261">
        <v>184.97999572753906</v>
      </c>
      <c r="V34261">
        <v>0.12870000302791595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bank_loan[[#This Row],[loan_status]]="fully paid",bank_loan[[#This Row],[loan_status]]="current"),"Good loan",IF(bank_loan[[#This Row],[loan_status]]="charged off","Bad loan","-"))</f>
        <v>Good loan</v>
      </c>
      <c r="M34262" s="1">
        <v>44512</v>
      </c>
      <c r="N34262">
        <v>510863</v>
      </c>
      <c r="O34262" t="s">
        <v>20951</v>
      </c>
      <c r="P34262" t="s">
        <v>59</v>
      </c>
      <c r="Q34262" t="s">
        <v>41</v>
      </c>
      <c r="R34262" t="s">
        <v>56</v>
      </c>
      <c r="S34262">
        <v>79000</v>
      </c>
      <c r="T34262">
        <v>0.10679999738931656</v>
      </c>
      <c r="U34262">
        <v>628.41998291015625</v>
      </c>
      <c r="V34262">
        <v>0.13570000231266022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bank_loan[[#This Row],[loan_status]]="fully paid",bank_loan[[#This Row],[loan_status]]="current"),"Good loan",IF(bank_loan[[#This Row],[loan_status]]="charged off","Bad loan","-"))</f>
        <v>Good loan</v>
      </c>
      <c r="M34263" s="1">
        <v>44267</v>
      </c>
      <c r="N34263">
        <v>655371</v>
      </c>
      <c r="O34263" t="s">
        <v>20951</v>
      </c>
      <c r="P34263" t="s">
        <v>160</v>
      </c>
      <c r="Q34263" t="s">
        <v>41</v>
      </c>
      <c r="R34263" t="s">
        <v>56</v>
      </c>
      <c r="S34263">
        <v>85000</v>
      </c>
      <c r="T34263">
        <v>0.13019999861717224</v>
      </c>
      <c r="U34263">
        <v>503.5</v>
      </c>
      <c r="V34263">
        <v>0.12729999423027039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1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bank_loan[[#This Row],[loan_status]]="fully paid",bank_loan[[#This Row],[loan_status]]="current"),"Good loan",IF(bank_loan[[#This Row],[loan_status]]="charged off","Bad loan","-"))</f>
        <v>Good loan</v>
      </c>
      <c r="M34264" s="1">
        <v>44360</v>
      </c>
      <c r="N34264">
        <v>656769</v>
      </c>
      <c r="O34264" t="s">
        <v>20951</v>
      </c>
      <c r="P34264" t="s">
        <v>32</v>
      </c>
      <c r="Q34264" t="s">
        <v>41</v>
      </c>
      <c r="R34264" t="s">
        <v>56</v>
      </c>
      <c r="S34264">
        <v>116004</v>
      </c>
      <c r="T34264">
        <v>6.6500000655651093E-2</v>
      </c>
      <c r="U34264">
        <v>279.66000366210938</v>
      </c>
      <c r="V34264">
        <v>0.13850000500679016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2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bank_loan[[#This Row],[loan_status]]="fully paid",bank_loan[[#This Row],[loan_status]]="current"),"Good loan",IF(bank_loan[[#This Row],[loan_status]]="charged off","Bad loan","-"))</f>
        <v>Good loan</v>
      </c>
      <c r="M34265" s="1">
        <v>44298</v>
      </c>
      <c r="N34265">
        <v>686357</v>
      </c>
      <c r="O34265" t="s">
        <v>20951</v>
      </c>
      <c r="P34265" t="s">
        <v>32</v>
      </c>
      <c r="Q34265" t="s">
        <v>41</v>
      </c>
      <c r="R34265" t="s">
        <v>56</v>
      </c>
      <c r="S34265">
        <v>54996</v>
      </c>
      <c r="T34265">
        <v>4.6500001102685928E-2</v>
      </c>
      <c r="U34265">
        <v>274.79000854492188</v>
      </c>
      <c r="V34265">
        <v>0.14350000023841858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3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bank_loan[[#This Row],[loan_status]]="fully paid",bank_loan[[#This Row],[loan_status]]="current"),"Good loan",IF(bank_loan[[#This Row],[loan_status]]="charged off","Bad loan","-"))</f>
        <v>Good loan</v>
      </c>
      <c r="M34266" s="1">
        <v>44422</v>
      </c>
      <c r="N34266">
        <v>1028563</v>
      </c>
      <c r="O34266" t="s">
        <v>20951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567436218</v>
      </c>
      <c r="U34266">
        <v>139.1199951171875</v>
      </c>
      <c r="V34266">
        <v>0.15230000019073486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4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bank_loan[[#This Row],[loan_status]]="fully paid",bank_loan[[#This Row],[loan_status]]="current"),"Good loan",IF(bank_loan[[#This Row],[loan_status]]="charged off","Bad loan","-"))</f>
        <v>Good loan</v>
      </c>
      <c r="M34267" s="1">
        <v>44509</v>
      </c>
      <c r="N34267">
        <v>375255</v>
      </c>
      <c r="O34267" t="s">
        <v>20951</v>
      </c>
      <c r="P34267" t="s">
        <v>160</v>
      </c>
      <c r="Q34267" t="s">
        <v>41</v>
      </c>
      <c r="R34267" t="s">
        <v>56</v>
      </c>
      <c r="S34267">
        <v>111996</v>
      </c>
      <c r="T34267">
        <v>7.7699996531009674E-2</v>
      </c>
      <c r="U34267">
        <v>529.75</v>
      </c>
      <c r="V34267">
        <v>0.11779999732971191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5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bank_loan[[#This Row],[loan_status]]="fully paid",bank_loan[[#This Row],[loan_status]]="current"),"Good loan",IF(bank_loan[[#This Row],[loan_status]]="charged off","Bad loan","-"))</f>
        <v>Good loan</v>
      </c>
      <c r="M34268" s="1">
        <v>44544</v>
      </c>
      <c r="N34268">
        <v>1235908</v>
      </c>
      <c r="O34268" t="s">
        <v>20951</v>
      </c>
      <c r="P34268" t="s">
        <v>32</v>
      </c>
      <c r="Q34268" t="s">
        <v>41</v>
      </c>
      <c r="R34268" t="s">
        <v>56</v>
      </c>
      <c r="S34268">
        <v>62000</v>
      </c>
      <c r="T34268">
        <v>9.1200001537799835E-2</v>
      </c>
      <c r="U34268">
        <v>452.3800048828125</v>
      </c>
      <c r="V34268">
        <v>0.15270000696182251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7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bank_loan[[#This Row],[loan_status]]="fully paid",bank_loan[[#This Row],[loan_status]]="current"),"Good loan",IF(bank_loan[[#This Row],[loan_status]]="charged off","Bad loan","-"))</f>
        <v>Good loan</v>
      </c>
      <c r="M34269" s="1">
        <v>44452</v>
      </c>
      <c r="N34269">
        <v>704504</v>
      </c>
      <c r="O34269" t="s">
        <v>20951</v>
      </c>
      <c r="P34269" t="s">
        <v>32</v>
      </c>
      <c r="Q34269" t="s">
        <v>41</v>
      </c>
      <c r="R34269" t="s">
        <v>56</v>
      </c>
      <c r="S34269">
        <v>110000</v>
      </c>
      <c r="T34269">
        <v>0.15039999783039093</v>
      </c>
      <c r="U34269">
        <v>494.6099853515625</v>
      </c>
      <c r="V34269">
        <v>0.14350000023841858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6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bank_loan[[#This Row],[loan_status]]="fully paid",bank_loan[[#This Row],[loan_status]]="current"),"Good loan",IF(bank_loan[[#This Row],[loan_status]]="charged off","Bad loan","-"))</f>
        <v>Good loan</v>
      </c>
      <c r="M34270" s="1">
        <v>44483</v>
      </c>
      <c r="N34270">
        <v>1075834</v>
      </c>
      <c r="O34270" t="s">
        <v>20951</v>
      </c>
      <c r="P34270" t="s">
        <v>160</v>
      </c>
      <c r="Q34270" t="s">
        <v>41</v>
      </c>
      <c r="R34270" t="s">
        <v>56</v>
      </c>
      <c r="S34270">
        <v>249996</v>
      </c>
      <c r="T34270">
        <v>4.9800001084804535E-2</v>
      </c>
      <c r="U34270">
        <v>471.64999389648438</v>
      </c>
      <c r="V34270">
        <v>0.12989999353885651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7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bank_loan[[#This Row],[loan_status]]="fully paid",bank_loan[[#This Row],[loan_status]]="current"),"Good loan",IF(bank_loan[[#This Row],[loan_status]]="charged off","Bad loan","-"))</f>
        <v>Good loan</v>
      </c>
      <c r="M34271" s="1">
        <v>44269</v>
      </c>
      <c r="N34271">
        <v>849077</v>
      </c>
      <c r="O34271" t="s">
        <v>20951</v>
      </c>
      <c r="P34271" t="s">
        <v>61</v>
      </c>
      <c r="Q34271" t="s">
        <v>41</v>
      </c>
      <c r="R34271" t="s">
        <v>56</v>
      </c>
      <c r="S34271">
        <v>168000</v>
      </c>
      <c r="T34271">
        <v>8.529999852180481E-2</v>
      </c>
      <c r="U34271">
        <v>843.08001708984375</v>
      </c>
      <c r="V34271">
        <v>0.1306000053882598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8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bank_loan[[#This Row],[loan_status]]="fully paid",bank_loan[[#This Row],[loan_status]]="current"),"Good loan",IF(bank_loan[[#This Row],[loan_status]]="charged off","Bad loan","-"))</f>
        <v>Good loan</v>
      </c>
      <c r="M34272" s="1">
        <v>44482</v>
      </c>
      <c r="N34272">
        <v>742402</v>
      </c>
      <c r="O34272" t="s">
        <v>20951</v>
      </c>
      <c r="P34272" t="s">
        <v>32</v>
      </c>
      <c r="Q34272" t="s">
        <v>41</v>
      </c>
      <c r="R34272" t="s">
        <v>56</v>
      </c>
      <c r="S34272">
        <v>53000</v>
      </c>
      <c r="T34272">
        <v>0.17180000245571136</v>
      </c>
      <c r="U34272">
        <v>75.569999694824219</v>
      </c>
      <c r="V34272">
        <v>0.14350000023841858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9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bank_loan[[#This Row],[loan_status]]="fully paid",bank_loan[[#This Row],[loan_status]]="current"),"Good loan",IF(bank_loan[[#This Row],[loan_status]]="charged off","Bad loan","-"))</f>
        <v>Good loan</v>
      </c>
      <c r="M34273" s="1">
        <v>44269</v>
      </c>
      <c r="N34273">
        <v>983441</v>
      </c>
      <c r="O34273" t="s">
        <v>20951</v>
      </c>
      <c r="P34273" t="s">
        <v>44</v>
      </c>
      <c r="Q34273" t="s">
        <v>41</v>
      </c>
      <c r="R34273" t="s">
        <v>56</v>
      </c>
      <c r="S34273">
        <v>45600</v>
      </c>
      <c r="T34273">
        <v>0.19499999284744263</v>
      </c>
      <c r="U34273">
        <v>352.1199951171875</v>
      </c>
      <c r="V34273">
        <v>0.16110000014305115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20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bank_loan[[#This Row],[loan_status]]="fully paid",bank_loan[[#This Row],[loan_status]]="current"),"Good loan",IF(bank_loan[[#This Row],[loan_status]]="charged off","Bad loan","-"))</f>
        <v>Good loan</v>
      </c>
      <c r="M34274" s="1">
        <v>44361</v>
      </c>
      <c r="N34274">
        <v>937109</v>
      </c>
      <c r="O34274" t="s">
        <v>20951</v>
      </c>
      <c r="P34274" t="s">
        <v>32</v>
      </c>
      <c r="Q34274" t="s">
        <v>41</v>
      </c>
      <c r="R34274" t="s">
        <v>56</v>
      </c>
      <c r="S34274">
        <v>130000</v>
      </c>
      <c r="T34274">
        <v>8.8200002908706665E-2</v>
      </c>
      <c r="U34274">
        <v>172.82000732421875</v>
      </c>
      <c r="V34274">
        <v>0.14790000021457672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0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bank_loan[[#This Row],[loan_status]]="fully paid",bank_loan[[#This Row],[loan_status]]="current"),"Good loan",IF(bank_loan[[#This Row],[loan_status]]="charged off","Bad loan","-"))</f>
        <v>Good loan</v>
      </c>
      <c r="M34275" s="1">
        <v>44453</v>
      </c>
      <c r="N34275">
        <v>1256116</v>
      </c>
      <c r="O34275" t="s">
        <v>20951</v>
      </c>
      <c r="P34275" t="s">
        <v>160</v>
      </c>
      <c r="Q34275" t="s">
        <v>41</v>
      </c>
      <c r="R34275" t="s">
        <v>56</v>
      </c>
      <c r="S34275">
        <v>30000</v>
      </c>
      <c r="T34275">
        <v>0.24040000140666962</v>
      </c>
      <c r="U34275">
        <v>135.72999572753906</v>
      </c>
      <c r="V34275">
        <v>0.13490000367164612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bank_loan[[#This Row],[loan_status]]="fully paid",bank_loan[[#This Row],[loan_status]]="current"),"Good loan",IF(bank_loan[[#This Row],[loan_status]]="charged off","Bad loan","-"))</f>
        <v>Good loan</v>
      </c>
      <c r="M34276" s="1">
        <v>44360</v>
      </c>
      <c r="N34276">
        <v>660488</v>
      </c>
      <c r="O34276" t="s">
        <v>20951</v>
      </c>
      <c r="P34276" t="s">
        <v>44</v>
      </c>
      <c r="Q34276" t="s">
        <v>41</v>
      </c>
      <c r="R34276" t="s">
        <v>56</v>
      </c>
      <c r="S34276">
        <v>200004</v>
      </c>
      <c r="T34276">
        <v>0.14120000600814819</v>
      </c>
      <c r="U34276">
        <v>171.42999267578125</v>
      </c>
      <c r="V34276">
        <v>0.14219999313354492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1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bank_loan[[#This Row],[loan_status]]="fully paid",bank_loan[[#This Row],[loan_status]]="current"),"Good loan",IF(bank_loan[[#This Row],[loan_status]]="charged off","Bad loan","-"))</f>
        <v>Good loan</v>
      </c>
      <c r="M34277" s="1">
        <v>44542</v>
      </c>
      <c r="N34277">
        <v>902045</v>
      </c>
      <c r="O34277" t="s">
        <v>20951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39203262</v>
      </c>
      <c r="U34277">
        <v>269.79000854492188</v>
      </c>
      <c r="V34277">
        <v>0.1306000053882598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699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bank_loan[[#This Row],[loan_status]]="fully paid",bank_loan[[#This Row],[loan_status]]="current"),"Good loan",IF(bank_loan[[#This Row],[loan_status]]="charged off","Bad loan","-"))</f>
        <v>Good loan</v>
      </c>
      <c r="M34278" s="1">
        <v>44327</v>
      </c>
      <c r="N34278">
        <v>495487</v>
      </c>
      <c r="O34278" t="s">
        <v>20951</v>
      </c>
      <c r="P34278" t="s">
        <v>61</v>
      </c>
      <c r="Q34278" t="s">
        <v>41</v>
      </c>
      <c r="R34278" t="s">
        <v>56</v>
      </c>
      <c r="S34278">
        <v>85000</v>
      </c>
      <c r="T34278">
        <v>0.12439999729394913</v>
      </c>
      <c r="U34278">
        <v>840.45001220703125</v>
      </c>
      <c r="V34278">
        <v>0.12839999794960022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6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bank_loan[[#This Row],[loan_status]]="fully paid",bank_loan[[#This Row],[loan_status]]="current"),"Good loan",IF(bank_loan[[#This Row],[loan_status]]="charged off","Bad loan","-"))</f>
        <v>Good loan</v>
      </c>
      <c r="M34279" s="1">
        <v>44329</v>
      </c>
      <c r="N34279">
        <v>637429</v>
      </c>
      <c r="O34279" t="s">
        <v>20951</v>
      </c>
      <c r="P34279" t="s">
        <v>140</v>
      </c>
      <c r="Q34279" t="s">
        <v>41</v>
      </c>
      <c r="R34279" t="s">
        <v>56</v>
      </c>
      <c r="S34279">
        <v>103000</v>
      </c>
      <c r="T34279">
        <v>0.12349999696016312</v>
      </c>
      <c r="U34279">
        <v>173.24000549316406</v>
      </c>
      <c r="V34279">
        <v>0.14959999918937683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2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bank_loan[[#This Row],[loan_status]]="fully paid",bank_loan[[#This Row],[loan_status]]="current"),"Good loan",IF(bank_loan[[#This Row],[loan_status]]="charged off","Bad loan","-"))</f>
        <v>Good loan</v>
      </c>
      <c r="M34280" s="1">
        <v>44452</v>
      </c>
      <c r="N34280">
        <v>706404</v>
      </c>
      <c r="O34280" t="s">
        <v>20951</v>
      </c>
      <c r="P34280" t="s">
        <v>140</v>
      </c>
      <c r="Q34280" t="s">
        <v>41</v>
      </c>
      <c r="R34280" t="s">
        <v>56</v>
      </c>
      <c r="S34280">
        <v>86004</v>
      </c>
      <c r="T34280">
        <v>0.23109999299049377</v>
      </c>
      <c r="U34280">
        <v>278.14999389648438</v>
      </c>
      <c r="V34280">
        <v>0.15209999680519104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bank_loan[[#This Row],[loan_status]]="fully paid",bank_loan[[#This Row],[loan_status]]="current"),"Good loan",IF(bank_loan[[#This Row],[loan_status]]="charged off","Bad loan","-"))</f>
        <v>Good loan</v>
      </c>
      <c r="M34281" s="1">
        <v>44544</v>
      </c>
      <c r="N34281">
        <v>1223754</v>
      </c>
      <c r="O34281" t="s">
        <v>20951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76293945</v>
      </c>
      <c r="U34281">
        <v>1252.56005859375</v>
      </c>
      <c r="V34281">
        <v>0.17270000278949738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3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bank_loan[[#This Row],[loan_status]]="fully paid",bank_loan[[#This Row],[loan_status]]="current"),"Good loan",IF(bank_loan[[#This Row],[loan_status]]="charged off","Bad loan","-"))</f>
        <v>Good loan</v>
      </c>
      <c r="M34282" s="1">
        <v>44267</v>
      </c>
      <c r="N34282">
        <v>760524</v>
      </c>
      <c r="O34282" t="s">
        <v>20951</v>
      </c>
      <c r="P34282" t="s">
        <v>111</v>
      </c>
      <c r="Q34282" t="s">
        <v>41</v>
      </c>
      <c r="R34282" t="s">
        <v>56</v>
      </c>
      <c r="S34282">
        <v>27000</v>
      </c>
      <c r="T34282">
        <v>1.9999999552965164E-2</v>
      </c>
      <c r="U34282">
        <v>106.27999877929688</v>
      </c>
      <c r="V34282">
        <v>0.159500002861022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4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bank_loan[[#This Row],[loan_status]]="fully paid",bank_loan[[#This Row],[loan_status]]="current"),"Good loan",IF(bank_loan[[#This Row],[loan_status]]="charged off","Bad loan","-"))</f>
        <v>Good loan</v>
      </c>
      <c r="M34283" s="1">
        <v>44358</v>
      </c>
      <c r="N34283">
        <v>858951</v>
      </c>
      <c r="O34283" t="s">
        <v>20951</v>
      </c>
      <c r="P34283" t="s">
        <v>140</v>
      </c>
      <c r="Q34283" t="s">
        <v>41</v>
      </c>
      <c r="R34283" t="s">
        <v>56</v>
      </c>
      <c r="S34283">
        <v>99085</v>
      </c>
      <c r="T34283">
        <v>0.10719999670982361</v>
      </c>
      <c r="U34283">
        <v>276.98001098632813</v>
      </c>
      <c r="V34283">
        <v>0.14910000562667847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5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bank_loan[[#This Row],[loan_status]]="fully paid",bank_loan[[#This Row],[loan_status]]="current"),"Good loan",IF(bank_loan[[#This Row],[loan_status]]="charged off","Bad loan","-"))</f>
        <v>Good loan</v>
      </c>
      <c r="M34284" s="1">
        <v>44300</v>
      </c>
      <c r="N34284">
        <v>1031662</v>
      </c>
      <c r="O34284" t="s">
        <v>20951</v>
      </c>
      <c r="P34284" t="s">
        <v>140</v>
      </c>
      <c r="Q34284" t="s">
        <v>41</v>
      </c>
      <c r="R34284" t="s">
        <v>56</v>
      </c>
      <c r="S34284">
        <v>150000</v>
      </c>
      <c r="T34284">
        <v>0.14390000700950623</v>
      </c>
      <c r="U34284">
        <v>562.44000244140625</v>
      </c>
      <c r="V34284">
        <v>0.1598999947309494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6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bank_loan[[#This Row],[loan_status]]="fully paid",bank_loan[[#This Row],[loan_status]]="current"),"Good loan",IF(bank_loan[[#This Row],[loan_status]]="charged off","Bad loan","-"))</f>
        <v>Good loan</v>
      </c>
      <c r="M34285" s="1">
        <v>44421</v>
      </c>
      <c r="N34285">
        <v>699267</v>
      </c>
      <c r="O34285" t="s">
        <v>20951</v>
      </c>
      <c r="P34285" t="s">
        <v>90</v>
      </c>
      <c r="Q34285" t="s">
        <v>41</v>
      </c>
      <c r="R34285" t="s">
        <v>56</v>
      </c>
      <c r="S34285">
        <v>76872</v>
      </c>
      <c r="T34285">
        <v>9.5499999821186066E-2</v>
      </c>
      <c r="U34285">
        <v>518.80999755859375</v>
      </c>
      <c r="V34285">
        <v>0.14839999377727509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7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bank_loan[[#This Row],[loan_status]]="fully paid",bank_loan[[#This Row],[loan_status]]="current"),"Good loan",IF(bank_loan[[#This Row],[loan_status]]="charged off","Bad loan","-"))</f>
        <v>Good loan</v>
      </c>
      <c r="M34286" s="1">
        <v>44543</v>
      </c>
      <c r="N34286">
        <v>1039316</v>
      </c>
      <c r="O34286" t="s">
        <v>20951</v>
      </c>
      <c r="P34286" t="s">
        <v>140</v>
      </c>
      <c r="Q34286" t="s">
        <v>41</v>
      </c>
      <c r="R34286" t="s">
        <v>56</v>
      </c>
      <c r="S34286">
        <v>107000</v>
      </c>
      <c r="T34286">
        <v>9.8499998450279236E-2</v>
      </c>
      <c r="U34286">
        <v>843.65997314453125</v>
      </c>
      <c r="V34286">
        <v>0.1598999947309494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8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bank_loan[[#This Row],[loan_status]]="fully paid",bank_loan[[#This Row],[loan_status]]="current"),"Good loan",IF(bank_loan[[#This Row],[loan_status]]="charged off","Bad loan","-"))</f>
        <v>Good loan</v>
      </c>
      <c r="M34287" s="1">
        <v>44483</v>
      </c>
      <c r="N34287">
        <v>1093392</v>
      </c>
      <c r="O34287" t="s">
        <v>20951</v>
      </c>
      <c r="P34287" t="s">
        <v>140</v>
      </c>
      <c r="Q34287" t="s">
        <v>41</v>
      </c>
      <c r="R34287" t="s">
        <v>56</v>
      </c>
      <c r="S34287">
        <v>20400</v>
      </c>
      <c r="T34287">
        <v>0.15119999647140503</v>
      </c>
      <c r="U34287">
        <v>210.91999816894531</v>
      </c>
      <c r="V34287">
        <v>0.1598999947309494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0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bank_loan[[#This Row],[loan_status]]="fully paid",bank_loan[[#This Row],[loan_status]]="current"),"Good loan",IF(bank_loan[[#This Row],[loan_status]]="charged off","Bad loan","-"))</f>
        <v>Good loan</v>
      </c>
      <c r="M34288" s="1">
        <v>44329</v>
      </c>
      <c r="N34288">
        <v>953250</v>
      </c>
      <c r="O34288" t="s">
        <v>20951</v>
      </c>
      <c r="P34288" t="s">
        <v>90</v>
      </c>
      <c r="Q34288" t="s">
        <v>41</v>
      </c>
      <c r="R34288" t="s">
        <v>56</v>
      </c>
      <c r="S34288">
        <v>165000</v>
      </c>
      <c r="T34288">
        <v>0.18680000305175781</v>
      </c>
      <c r="U34288">
        <v>839.280029296875</v>
      </c>
      <c r="V34288">
        <v>0.15620000660419464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9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bank_loan[[#This Row],[loan_status]]="fully paid",bank_loan[[#This Row],[loan_status]]="current"),"Good loan",IF(bank_loan[[#This Row],[loan_status]]="charged off","Bad loan","-"))</f>
        <v>Good loan</v>
      </c>
      <c r="M34289" s="1">
        <v>44300</v>
      </c>
      <c r="N34289">
        <v>1087244</v>
      </c>
      <c r="O34289" t="s">
        <v>20951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639987946</v>
      </c>
      <c r="U34289">
        <v>594.719970703125</v>
      </c>
      <c r="V34289">
        <v>0.16490000486373901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6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bank_loan[[#This Row],[loan_status]]="fully paid",bank_loan[[#This Row],[loan_status]]="current"),"Good loan",IF(bank_loan[[#This Row],[loan_status]]="charged off","Bad loan","-"))</f>
        <v>Good loan</v>
      </c>
      <c r="M34290" s="1">
        <v>44453</v>
      </c>
      <c r="N34290">
        <v>1038742</v>
      </c>
      <c r="O34290" t="s">
        <v>20951</v>
      </c>
      <c r="P34290" t="s">
        <v>613</v>
      </c>
      <c r="Q34290" t="s">
        <v>41</v>
      </c>
      <c r="R34290" t="s">
        <v>56</v>
      </c>
      <c r="S34290">
        <v>99996</v>
      </c>
      <c r="T34290">
        <v>8.7999999523162842E-2</v>
      </c>
      <c r="U34290">
        <v>175.44000244140625</v>
      </c>
      <c r="V34290">
        <v>0.18790000677108765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40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bank_loan[[#This Row],[loan_status]]="fully paid",bank_loan[[#This Row],[loan_status]]="current"),"Good loan",IF(bank_loan[[#This Row],[loan_status]]="charged off","Bad loan","-"))</f>
        <v>Good loan</v>
      </c>
      <c r="M34291" s="1">
        <v>44360</v>
      </c>
      <c r="N34291">
        <v>665999</v>
      </c>
      <c r="O34291" t="s">
        <v>20951</v>
      </c>
      <c r="P34291" t="s">
        <v>871</v>
      </c>
      <c r="Q34291" t="s">
        <v>41</v>
      </c>
      <c r="R34291" t="s">
        <v>56</v>
      </c>
      <c r="S34291">
        <v>78300</v>
      </c>
      <c r="T34291">
        <v>0.13179999589920044</v>
      </c>
      <c r="U34291">
        <v>533.45001220703125</v>
      </c>
      <c r="V34291">
        <v>0.16820000112056732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41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bank_loan[[#This Row],[loan_status]]="fully paid",bank_loan[[#This Row],[loan_status]]="current"),"Good loan",IF(bank_loan[[#This Row],[loan_status]]="charged off","Bad loan","-"))</f>
        <v>Good loan</v>
      </c>
      <c r="M34292" s="1">
        <v>44298</v>
      </c>
      <c r="N34292">
        <v>401484</v>
      </c>
      <c r="O34292" t="s">
        <v>20951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749660492</v>
      </c>
      <c r="U34292">
        <v>178.13999938964844</v>
      </c>
      <c r="V34292">
        <v>0.16949999332427979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3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bank_loan[[#This Row],[loan_status]]="fully paid",bank_loan[[#This Row],[loan_status]]="current"),"Good loan",IF(bank_loan[[#This Row],[loan_status]]="charged off","Bad loan","-"))</f>
        <v>Good loan</v>
      </c>
      <c r="M34293" s="1">
        <v>44328</v>
      </c>
      <c r="N34293">
        <v>919022</v>
      </c>
      <c r="O34293" t="s">
        <v>20951</v>
      </c>
      <c r="P34293" t="s">
        <v>613</v>
      </c>
      <c r="Q34293" t="s">
        <v>41</v>
      </c>
      <c r="R34293" t="s">
        <v>56</v>
      </c>
      <c r="S34293">
        <v>200000</v>
      </c>
      <c r="T34293">
        <v>0.15469999611377716</v>
      </c>
      <c r="U34293">
        <v>1250.2900390625</v>
      </c>
      <c r="V34293">
        <v>0.17139999568462372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2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bank_loan[[#This Row],[loan_status]]="fully paid",bank_loan[[#This Row],[loan_status]]="current"),"Good loan",IF(bank_loan[[#This Row],[loan_status]]="charged off","Bad loan","-"))</f>
        <v>Good loan</v>
      </c>
      <c r="M34294" s="1">
        <v>44387</v>
      </c>
      <c r="N34294">
        <v>507319</v>
      </c>
      <c r="O34294" t="s">
        <v>20951</v>
      </c>
      <c r="P34294" t="s">
        <v>40</v>
      </c>
      <c r="Q34294" t="s">
        <v>41</v>
      </c>
      <c r="R34294" t="s">
        <v>56</v>
      </c>
      <c r="S34294">
        <v>117000</v>
      </c>
      <c r="T34294">
        <v>6.0199998319149017E-2</v>
      </c>
      <c r="U34294">
        <v>490.02999877929688</v>
      </c>
      <c r="V34294">
        <v>0.15680000185966492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3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bank_loan[[#This Row],[loan_status]]="fully paid",bank_loan[[#This Row],[loan_status]]="current"),"Good loan",IF(bank_loan[[#This Row],[loan_status]]="charged off","Bad loan","-"))</f>
        <v>Good loan</v>
      </c>
      <c r="M34295" s="1">
        <v>44360</v>
      </c>
      <c r="N34295">
        <v>654349</v>
      </c>
      <c r="O34295" t="s">
        <v>20951</v>
      </c>
      <c r="P34295" t="s">
        <v>40</v>
      </c>
      <c r="Q34295" t="s">
        <v>41</v>
      </c>
      <c r="R34295" t="s">
        <v>56</v>
      </c>
      <c r="S34295">
        <v>75000</v>
      </c>
      <c r="T34295">
        <v>0.10819999873638153</v>
      </c>
      <c r="U34295">
        <v>707.54998779296875</v>
      </c>
      <c r="V34295">
        <v>0.16449999809265137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bank_loan[[#This Row],[loan_status]]="fully paid",bank_loan[[#This Row],[loan_status]]="current"),"Good loan",IF(bank_loan[[#This Row],[loan_status]]="charged off","Bad loan","-"))</f>
        <v>Good loan</v>
      </c>
      <c r="M34296" s="1">
        <v>44572</v>
      </c>
      <c r="N34296">
        <v>397802</v>
      </c>
      <c r="O34296" t="s">
        <v>20951</v>
      </c>
      <c r="P34296" t="s">
        <v>892</v>
      </c>
      <c r="Q34296" t="s">
        <v>41</v>
      </c>
      <c r="R34296" t="s">
        <v>56</v>
      </c>
      <c r="S34296">
        <v>249000</v>
      </c>
      <c r="T34296">
        <v>8.4600001573562622E-2</v>
      </c>
      <c r="U34296">
        <v>285.01998901367188</v>
      </c>
      <c r="V34296">
        <v>0.16949999332427979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bank_loan[[#This Row],[loan_status]]="fully paid",bank_loan[[#This Row],[loan_status]]="current"),"Good loan",IF(bank_loan[[#This Row],[loan_status]]="charged off","Bad loan","-"))</f>
        <v>Good loan</v>
      </c>
      <c r="M34297" s="1">
        <v>44359</v>
      </c>
      <c r="N34297">
        <v>1106345</v>
      </c>
      <c r="O34297" t="s">
        <v>20951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868869781</v>
      </c>
      <c r="U34297">
        <v>370.6300048828125</v>
      </c>
      <c r="V34297">
        <v>0.21279999613761902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7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bank_loan[[#This Row],[loan_status]]="fully paid",bank_loan[[#This Row],[loan_status]]="current"),"Good loan",IF(bank_loan[[#This Row],[loan_status]]="charged off","Bad loan","-"))</f>
        <v>Good loan</v>
      </c>
      <c r="M34298" s="1">
        <v>44390</v>
      </c>
      <c r="N34298">
        <v>781369</v>
      </c>
      <c r="O34298" t="s">
        <v>20951</v>
      </c>
      <c r="P34298" t="s">
        <v>1240</v>
      </c>
      <c r="Q34298" t="s">
        <v>41</v>
      </c>
      <c r="R34298" t="s">
        <v>56</v>
      </c>
      <c r="S34298">
        <v>106000</v>
      </c>
      <c r="T34298">
        <v>0.12290000170469284</v>
      </c>
      <c r="U34298">
        <v>362.3800048828125</v>
      </c>
      <c r="V34298">
        <v>0.18170000612735748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51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bank_loan[[#This Row],[loan_status]]="fully paid",bank_loan[[#This Row],[loan_status]]="current"),"Good loan",IF(bank_loan[[#This Row],[loan_status]]="charged off","Bad loan","-"))</f>
        <v>Good loan</v>
      </c>
      <c r="M34299" s="1">
        <v>44299</v>
      </c>
      <c r="N34299">
        <v>1048181</v>
      </c>
      <c r="O34299" t="s">
        <v>20951</v>
      </c>
      <c r="P34299" t="s">
        <v>76</v>
      </c>
      <c r="Q34299" t="s">
        <v>41</v>
      </c>
      <c r="R34299" t="s">
        <v>56</v>
      </c>
      <c r="S34299">
        <v>62000</v>
      </c>
      <c r="T34299">
        <v>0.23420000076293945</v>
      </c>
      <c r="U34299">
        <v>278.239990234375</v>
      </c>
      <c r="V34299">
        <v>0.10989999771118164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bank_loan[[#This Row],[loan_status]]="fully paid",bank_loan[[#This Row],[loan_status]]="current"),"Good loan",IF(bank_loan[[#This Row],[loan_status]]="charged off","Bad loan","-"))</f>
        <v>Good loan</v>
      </c>
      <c r="M34300" s="1">
        <v>44268</v>
      </c>
      <c r="N34300">
        <v>813861</v>
      </c>
      <c r="O34300" t="s">
        <v>20951</v>
      </c>
      <c r="P34300" t="s">
        <v>61</v>
      </c>
      <c r="Q34300" t="s">
        <v>41</v>
      </c>
      <c r="R34300" t="s">
        <v>56</v>
      </c>
      <c r="S34300">
        <v>30000</v>
      </c>
      <c r="T34300">
        <v>4.0000001899898052E-3</v>
      </c>
      <c r="U34300">
        <v>67.019996643066406</v>
      </c>
      <c r="V34300">
        <v>0.12610000371932983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4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bank_loan[[#This Row],[loan_status]]="fully paid",bank_loan[[#This Row],[loan_status]]="current"),"Good loan",IF(bank_loan[[#This Row],[loan_status]]="charged off","Bad loan","-"))</f>
        <v>Good loan</v>
      </c>
      <c r="M34301" s="1">
        <v>44514</v>
      </c>
      <c r="N34301">
        <v>1088580</v>
      </c>
      <c r="O34301" t="s">
        <v>20951</v>
      </c>
      <c r="P34301" t="s">
        <v>61</v>
      </c>
      <c r="Q34301" t="s">
        <v>41</v>
      </c>
      <c r="R34301" t="s">
        <v>56</v>
      </c>
      <c r="S34301">
        <v>48000</v>
      </c>
      <c r="T34301">
        <v>6.5999999642372131E-2</v>
      </c>
      <c r="U34301">
        <v>468.25</v>
      </c>
      <c r="V34301">
        <v>0.13490000367164612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5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bank_loan[[#This Row],[loan_status]]="fully paid",bank_loan[[#This Row],[loan_status]]="current"),"Good loan",IF(bank_loan[[#This Row],[loan_status]]="charged off","Bad loan","-"))</f>
        <v>Good loan</v>
      </c>
      <c r="M34302" s="1">
        <v>44387</v>
      </c>
      <c r="N34302">
        <v>373081</v>
      </c>
      <c r="O34302" t="s">
        <v>20951</v>
      </c>
      <c r="P34302" t="s">
        <v>61</v>
      </c>
      <c r="Q34302" t="s">
        <v>41</v>
      </c>
      <c r="R34302" t="s">
        <v>56</v>
      </c>
      <c r="S34302">
        <v>82656</v>
      </c>
      <c r="T34302">
        <v>0.18060000240802765</v>
      </c>
      <c r="U34302">
        <v>199.55000305175781</v>
      </c>
      <c r="V34302">
        <v>0.120899997651577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1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bank_loan[[#This Row],[loan_status]]="fully paid",bank_loan[[#This Row],[loan_status]]="current"),"Good loan",IF(bank_loan[[#This Row],[loan_status]]="charged off","Bad loan","-"))</f>
        <v>Good loan</v>
      </c>
      <c r="M34303" s="1">
        <v>44453</v>
      </c>
      <c r="N34303">
        <v>1022676</v>
      </c>
      <c r="O34303" t="s">
        <v>20951</v>
      </c>
      <c r="P34303" t="s">
        <v>65</v>
      </c>
      <c r="Q34303" t="s">
        <v>41</v>
      </c>
      <c r="R34303" t="s">
        <v>56</v>
      </c>
      <c r="S34303">
        <v>18000</v>
      </c>
      <c r="T34303">
        <v>0.28929999470710754</v>
      </c>
      <c r="U34303">
        <v>108.86000061035156</v>
      </c>
      <c r="V34303">
        <v>7.4900001287460327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bank_loan[[#This Row],[loan_status]]="fully paid",bank_loan[[#This Row],[loan_status]]="current"),"Good loan",IF(bank_loan[[#This Row],[loan_status]]="charged off","Bad loan","-"))</f>
        <v>Good loan</v>
      </c>
      <c r="M34304" s="1">
        <v>44480</v>
      </c>
      <c r="N34304">
        <v>358791</v>
      </c>
      <c r="O34304" t="s">
        <v>20951</v>
      </c>
      <c r="P34304" t="s">
        <v>55</v>
      </c>
      <c r="Q34304" t="s">
        <v>41</v>
      </c>
      <c r="R34304" t="s">
        <v>56</v>
      </c>
      <c r="S34304">
        <v>77367</v>
      </c>
      <c r="T34304">
        <v>7.4000000022351742E-3</v>
      </c>
      <c r="U34304">
        <v>31.049999237060547</v>
      </c>
      <c r="V34304">
        <v>7.3700003325939178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6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bank_loan[[#This Row],[loan_status]]="fully paid",bank_loan[[#This Row],[loan_status]]="current"),"Good loan",IF(bank_loan[[#This Row],[loan_status]]="charged off","Bad loan","-"))</f>
        <v>Good loan</v>
      </c>
      <c r="M34305" s="1">
        <v>44514</v>
      </c>
      <c r="N34305">
        <v>1084347</v>
      </c>
      <c r="O34305" t="s">
        <v>20951</v>
      </c>
      <c r="P34305" t="s">
        <v>94</v>
      </c>
      <c r="Q34305" t="s">
        <v>41</v>
      </c>
      <c r="R34305" t="s">
        <v>56</v>
      </c>
      <c r="S34305">
        <v>153936</v>
      </c>
      <c r="T34305">
        <v>0.11810000240802765</v>
      </c>
      <c r="U34305">
        <v>614.08001708984375</v>
      </c>
      <c r="V34305">
        <v>6.620000302791595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bank_loan[[#This Row],[loan_status]]="fully paid",bank_loan[[#This Row],[loan_status]]="current"),"Good loan",IF(bank_loan[[#This Row],[loan_status]]="charged off","Bad loan","-"))</f>
        <v>Good loan</v>
      </c>
      <c r="M34306" s="1">
        <v>44359</v>
      </c>
      <c r="N34306">
        <v>431297</v>
      </c>
      <c r="O34306" t="s">
        <v>20951</v>
      </c>
      <c r="P34306" t="s">
        <v>100</v>
      </c>
      <c r="Q34306" t="s">
        <v>41</v>
      </c>
      <c r="R34306" t="s">
        <v>56</v>
      </c>
      <c r="S34306">
        <v>57000</v>
      </c>
      <c r="T34306">
        <v>9.6199996769428253E-2</v>
      </c>
      <c r="U34306">
        <v>282.02999877929688</v>
      </c>
      <c r="V34306">
        <v>7.9999998211860657E-2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bank_loan[[#This Row],[loan_status]]="fully paid",bank_loan[[#This Row],[loan_status]]="current"),"Good loan",IF(bank_loan[[#This Row],[loan_status]]="charged off","Bad loan","-"))</f>
        <v>Good loan</v>
      </c>
      <c r="M34307" s="1">
        <v>44300</v>
      </c>
      <c r="N34307">
        <v>1083602</v>
      </c>
      <c r="O34307" t="s">
        <v>20951</v>
      </c>
      <c r="P34307" t="s">
        <v>65</v>
      </c>
      <c r="Q34307" t="s">
        <v>41</v>
      </c>
      <c r="R34307" t="s">
        <v>56</v>
      </c>
      <c r="S34307">
        <v>41500</v>
      </c>
      <c r="T34307">
        <v>6.7100003361701965E-2</v>
      </c>
      <c r="U34307">
        <v>139.96000671386719</v>
      </c>
      <c r="V34307">
        <v>7.4900001287460327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bank_loan[[#This Row],[loan_status]]="fully paid",bank_loan[[#This Row],[loan_status]]="current"),"Good loan",IF(bank_loan[[#This Row],[loan_status]]="charged off","Bad loan","-"))</f>
        <v>Good loan</v>
      </c>
      <c r="M34308" s="1">
        <v>44453</v>
      </c>
      <c r="N34308">
        <v>1027073</v>
      </c>
      <c r="O34308" t="s">
        <v>20951</v>
      </c>
      <c r="P34308" t="s">
        <v>55</v>
      </c>
      <c r="Q34308" t="s">
        <v>41</v>
      </c>
      <c r="R34308" t="s">
        <v>56</v>
      </c>
      <c r="S34308">
        <v>62500</v>
      </c>
      <c r="T34308">
        <v>0.13539999723434448</v>
      </c>
      <c r="U34308">
        <v>48.259998321533203</v>
      </c>
      <c r="V34308">
        <v>5.4200001060962677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7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bank_loan[[#This Row],[loan_status]]="fully paid",bank_loan[[#This Row],[loan_status]]="current"),"Good loan",IF(bank_loan[[#This Row],[loan_status]]="charged off","Bad loan","-"))</f>
        <v>Good loan</v>
      </c>
      <c r="M34309" s="1">
        <v>44544</v>
      </c>
      <c r="N34309">
        <v>1232192</v>
      </c>
      <c r="O34309" t="s">
        <v>20951</v>
      </c>
      <c r="P34309" t="s">
        <v>55</v>
      </c>
      <c r="Q34309" t="s">
        <v>41</v>
      </c>
      <c r="R34309" t="s">
        <v>56</v>
      </c>
      <c r="S34309">
        <v>6000</v>
      </c>
      <c r="T34309">
        <v>0.24400000274181366</v>
      </c>
      <c r="U34309">
        <v>39.569999694824219</v>
      </c>
      <c r="V34309">
        <v>6.030000001192092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bank_loan[[#This Row],[loan_status]]="fully paid",bank_loan[[#This Row],[loan_status]]="current"),"Good loan",IF(bank_loan[[#This Row],[loan_status]]="charged off","Bad loan","-"))</f>
        <v>Good loan</v>
      </c>
      <c r="M34310" s="1">
        <v>44513</v>
      </c>
      <c r="N34310">
        <v>1278257</v>
      </c>
      <c r="O34310" t="s">
        <v>20951</v>
      </c>
      <c r="P34310" t="s">
        <v>55</v>
      </c>
      <c r="Q34310" t="s">
        <v>41</v>
      </c>
      <c r="R34310" t="s">
        <v>56</v>
      </c>
      <c r="S34310">
        <v>90000</v>
      </c>
      <c r="T34310">
        <v>0.21320000290870667</v>
      </c>
      <c r="U34310">
        <v>115.66000366210938</v>
      </c>
      <c r="V34310">
        <v>6.030000001192092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8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bank_loan[[#This Row],[loan_status]]="fully paid",bank_loan[[#This Row],[loan_status]]="current"),"Good loan",IF(bank_loan[[#This Row],[loan_status]]="charged off","Bad loan","-"))</f>
        <v>Good loan</v>
      </c>
      <c r="M34311" s="1">
        <v>44420</v>
      </c>
      <c r="N34311">
        <v>493387</v>
      </c>
      <c r="O34311" t="s">
        <v>20951</v>
      </c>
      <c r="P34311" t="s">
        <v>100</v>
      </c>
      <c r="Q34311" t="s">
        <v>41</v>
      </c>
      <c r="R34311" t="s">
        <v>56</v>
      </c>
      <c r="S34311">
        <v>15996</v>
      </c>
      <c r="T34311">
        <v>0.12600000202655792</v>
      </c>
      <c r="U34311">
        <v>125.34999847412109</v>
      </c>
      <c r="V34311">
        <v>7.9999998211860657E-2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9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bank_loan[[#This Row],[loan_status]]="fully paid",bank_loan[[#This Row],[loan_status]]="current"),"Good loan",IF(bank_loan[[#This Row],[loan_status]]="charged off","Bad loan","-"))</f>
        <v>Good loan</v>
      </c>
      <c r="M34312" s="1">
        <v>44329</v>
      </c>
      <c r="N34312">
        <v>1200098</v>
      </c>
      <c r="O34312" t="s">
        <v>20951</v>
      </c>
      <c r="P34312" t="s">
        <v>65</v>
      </c>
      <c r="Q34312" t="s">
        <v>41</v>
      </c>
      <c r="R34312" t="s">
        <v>56</v>
      </c>
      <c r="S34312">
        <v>68000</v>
      </c>
      <c r="T34312">
        <v>0.16660000383853912</v>
      </c>
      <c r="U34312">
        <v>625.80999755859375</v>
      </c>
      <c r="V34312">
        <v>7.900000363588333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50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bank_loan[[#This Row],[loan_status]]="fully paid",bank_loan[[#This Row],[loan_status]]="current"),"Good loan",IF(bank_loan[[#This Row],[loan_status]]="charged off","Bad loan","-"))</f>
        <v>Good loan</v>
      </c>
      <c r="M34313" s="1">
        <v>44483</v>
      </c>
      <c r="N34313">
        <v>1069760</v>
      </c>
      <c r="O34313" t="s">
        <v>20951</v>
      </c>
      <c r="P34313" t="s">
        <v>65</v>
      </c>
      <c r="Q34313" t="s">
        <v>41</v>
      </c>
      <c r="R34313" t="s">
        <v>56</v>
      </c>
      <c r="S34313">
        <v>55000</v>
      </c>
      <c r="T34313">
        <v>0.10890000313520432</v>
      </c>
      <c r="U34313">
        <v>622.03997802734375</v>
      </c>
      <c r="V34313">
        <v>7.4900001287460327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bank_loan[[#This Row],[loan_status]]="fully paid",bank_loan[[#This Row],[loan_status]]="current"),"Good loan",IF(bank_loan[[#This Row],[loan_status]]="charged off","Bad loan","-"))</f>
        <v>Good loan</v>
      </c>
      <c r="M34314" s="1">
        <v>44511</v>
      </c>
      <c r="N34314">
        <v>1086587</v>
      </c>
      <c r="O34314" t="s">
        <v>20951</v>
      </c>
      <c r="P34314" t="s">
        <v>65</v>
      </c>
      <c r="Q34314" t="s">
        <v>41</v>
      </c>
      <c r="R34314" t="s">
        <v>56</v>
      </c>
      <c r="S34314">
        <v>66000</v>
      </c>
      <c r="T34314">
        <v>0.26469999551773071</v>
      </c>
      <c r="U34314">
        <v>466.52999877929688</v>
      </c>
      <c r="V34314">
        <v>7.4900001287460327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51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bank_loan[[#This Row],[loan_status]]="fully paid",bank_loan[[#This Row],[loan_status]]="current"),"Good loan",IF(bank_loan[[#This Row],[loan_status]]="charged off","Bad loan","-"))</f>
        <v>Good loan</v>
      </c>
      <c r="M34315" s="1">
        <v>44480</v>
      </c>
      <c r="N34315">
        <v>1028495</v>
      </c>
      <c r="O34315" t="s">
        <v>20951</v>
      </c>
      <c r="P34315" t="s">
        <v>76</v>
      </c>
      <c r="Q34315" t="s">
        <v>41</v>
      </c>
      <c r="R34315" t="s">
        <v>56</v>
      </c>
      <c r="S34315">
        <v>75000</v>
      </c>
      <c r="T34315">
        <v>6.399999838322401E-3</v>
      </c>
      <c r="U34315">
        <v>948.469970703125</v>
      </c>
      <c r="V34315">
        <v>0.10989999771118164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bank_loan[[#This Row],[loan_status]]="fully paid",bank_loan[[#This Row],[loan_status]]="current"),"Good loan",IF(bank_loan[[#This Row],[loan_status]]="charged off","Bad loan","-"))</f>
        <v>Good loan</v>
      </c>
      <c r="M34316" s="1">
        <v>44451</v>
      </c>
      <c r="N34316">
        <v>683686</v>
      </c>
      <c r="O34316" t="s">
        <v>20951</v>
      </c>
      <c r="P34316" t="s">
        <v>50</v>
      </c>
      <c r="Q34316" t="s">
        <v>41</v>
      </c>
      <c r="R34316" t="s">
        <v>56</v>
      </c>
      <c r="S34316">
        <v>81120</v>
      </c>
      <c r="T34316">
        <v>7.9400002956390381E-2</v>
      </c>
      <c r="U34316">
        <v>587.16998291015625</v>
      </c>
      <c r="V34316">
        <v>0.10750000178813934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2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bank_loan[[#This Row],[loan_status]]="fully paid",bank_loan[[#This Row],[loan_status]]="current"),"Good loan",IF(bank_loan[[#This Row],[loan_status]]="charged off","Bad loan","-"))</f>
        <v>Good loan</v>
      </c>
      <c r="M34317" s="1">
        <v>44268</v>
      </c>
      <c r="N34317">
        <v>742790</v>
      </c>
      <c r="O34317" t="s">
        <v>20951</v>
      </c>
      <c r="P34317" t="s">
        <v>76</v>
      </c>
      <c r="Q34317" t="s">
        <v>41</v>
      </c>
      <c r="R34317" t="s">
        <v>56</v>
      </c>
      <c r="S34317">
        <v>41717</v>
      </c>
      <c r="T34317">
        <v>6.1000000685453415E-2</v>
      </c>
      <c r="U34317">
        <v>655.91998291015625</v>
      </c>
      <c r="V34317">
        <v>0.1111999973654747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3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bank_loan[[#This Row],[loan_status]]="fully paid",bank_loan[[#This Row],[loan_status]]="current"),"Good loan",IF(bank_loan[[#This Row],[loan_status]]="charged off","Bad loan","-"))</f>
        <v>Good loan</v>
      </c>
      <c r="M34318" s="1">
        <v>44360</v>
      </c>
      <c r="N34318">
        <v>728158</v>
      </c>
      <c r="O34318" t="s">
        <v>20951</v>
      </c>
      <c r="P34318" t="s">
        <v>74</v>
      </c>
      <c r="Q34318" t="s">
        <v>41</v>
      </c>
      <c r="R34318" t="s">
        <v>56</v>
      </c>
      <c r="S34318">
        <v>69996</v>
      </c>
      <c r="T34318">
        <v>0.13249999284744263</v>
      </c>
      <c r="U34318">
        <v>329.72000122070313</v>
      </c>
      <c r="V34318">
        <v>0.11490000039339066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1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bank_loan[[#This Row],[loan_status]]="fully paid",bank_loan[[#This Row],[loan_status]]="current"),"Good loan",IF(bank_loan[[#This Row],[loan_status]]="charged off","Bad loan","-"))</f>
        <v>Good loan</v>
      </c>
      <c r="M34319" s="1">
        <v>44514</v>
      </c>
      <c r="N34319">
        <v>1265706</v>
      </c>
      <c r="O34319" t="s">
        <v>20951</v>
      </c>
      <c r="P34319" t="s">
        <v>71</v>
      </c>
      <c r="Q34319" t="s">
        <v>41</v>
      </c>
      <c r="R34319" t="s">
        <v>56</v>
      </c>
      <c r="S34319">
        <v>110000</v>
      </c>
      <c r="T34319">
        <v>0.11140000075101852</v>
      </c>
      <c r="U34319">
        <v>670.9000244140625</v>
      </c>
      <c r="V34319">
        <v>0.12690000236034393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4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bank_loan[[#This Row],[loan_status]]="fully paid",bank_loan[[#This Row],[loan_status]]="current"),"Good loan",IF(bank_loan[[#This Row],[loan_status]]="charged off","Bad loan","-"))</f>
        <v>Good loan</v>
      </c>
      <c r="M34320" s="1">
        <v>44514</v>
      </c>
      <c r="N34320">
        <v>1187809</v>
      </c>
      <c r="O34320" t="s">
        <v>20951</v>
      </c>
      <c r="P34320" t="s">
        <v>84</v>
      </c>
      <c r="Q34320" t="s">
        <v>41</v>
      </c>
      <c r="R34320" t="s">
        <v>56</v>
      </c>
      <c r="S34320">
        <v>80196</v>
      </c>
      <c r="T34320">
        <v>3.8499999791383743E-2</v>
      </c>
      <c r="U34320">
        <v>966.75</v>
      </c>
      <c r="V34320">
        <v>9.9100001156330109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5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bank_loan[[#This Row],[loan_status]]="fully paid",bank_loan[[#This Row],[loan_status]]="current"),"Good loan",IF(bank_loan[[#This Row],[loan_status]]="charged off","Bad loan","-"))</f>
        <v>Good loan</v>
      </c>
      <c r="M34321" s="1">
        <v>44422</v>
      </c>
      <c r="N34321">
        <v>1060780</v>
      </c>
      <c r="O34321" t="s">
        <v>20951</v>
      </c>
      <c r="P34321" t="s">
        <v>84</v>
      </c>
      <c r="Q34321" t="s">
        <v>41</v>
      </c>
      <c r="R34321" t="s">
        <v>56</v>
      </c>
      <c r="S34321">
        <v>36184.80078125</v>
      </c>
      <c r="T34321">
        <v>0.20589999854564667</v>
      </c>
      <c r="U34321">
        <v>387.14999389648438</v>
      </c>
      <c r="V34321">
        <v>9.9899999797344208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4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bank_loan[[#This Row],[loan_status]]="fully paid",bank_loan[[#This Row],[loan_status]]="current"),"Good loan",IF(bank_loan[[#This Row],[loan_status]]="charged off","Bad loan","-"))</f>
        <v>Good loan</v>
      </c>
      <c r="M34322" s="1">
        <v>44575</v>
      </c>
      <c r="N34322">
        <v>1273844</v>
      </c>
      <c r="O34322" t="s">
        <v>20951</v>
      </c>
      <c r="P34322" t="s">
        <v>71</v>
      </c>
      <c r="Q34322" t="s">
        <v>41</v>
      </c>
      <c r="R34322" t="s">
        <v>56</v>
      </c>
      <c r="S34322">
        <v>20000</v>
      </c>
      <c r="T34322">
        <v>0.22499999403953552</v>
      </c>
      <c r="U34322">
        <v>100.63999938964844</v>
      </c>
      <c r="V34322">
        <v>0.12690000236034393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0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bank_loan[[#This Row],[loan_status]]="fully paid",bank_loan[[#This Row],[loan_status]]="current"),"Good loan",IF(bank_loan[[#This Row],[loan_status]]="charged off","Bad loan","-"))</f>
        <v>Good loan</v>
      </c>
      <c r="M34323" s="1">
        <v>44300</v>
      </c>
      <c r="N34323">
        <v>1017402</v>
      </c>
      <c r="O34323" t="s">
        <v>20951</v>
      </c>
      <c r="P34323" t="s">
        <v>71</v>
      </c>
      <c r="Q34323" t="s">
        <v>41</v>
      </c>
      <c r="R34323" t="s">
        <v>56</v>
      </c>
      <c r="S34323">
        <v>39000</v>
      </c>
      <c r="T34323">
        <v>0.1120000034570694</v>
      </c>
      <c r="U34323">
        <v>398.51998901367188</v>
      </c>
      <c r="V34323">
        <v>0.11990000307559967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6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bank_loan[[#This Row],[loan_status]]="fully paid",bank_loan[[#This Row],[loan_status]]="current"),"Good loan",IF(bank_loan[[#This Row],[loan_status]]="charged off","Bad loan","-"))</f>
        <v>Good loan</v>
      </c>
      <c r="M34324" s="1">
        <v>44237</v>
      </c>
      <c r="N34324">
        <v>435328</v>
      </c>
      <c r="O34324" t="s">
        <v>20951</v>
      </c>
      <c r="P34324" t="s">
        <v>71</v>
      </c>
      <c r="Q34324" t="s">
        <v>41</v>
      </c>
      <c r="R34324" t="s">
        <v>56</v>
      </c>
      <c r="S34324">
        <v>50000</v>
      </c>
      <c r="T34324">
        <v>7.2499997913837433E-2</v>
      </c>
      <c r="U34324">
        <v>263.19000244140625</v>
      </c>
      <c r="V34324">
        <v>0.12210000306367874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bank_loan[[#This Row],[loan_status]]="fully paid",bank_loan[[#This Row],[loan_status]]="current"),"Good loan",IF(bank_loan[[#This Row],[loan_status]]="charged off","Bad loan","-"))</f>
        <v>Good loan</v>
      </c>
      <c r="M34325" s="1">
        <v>44359</v>
      </c>
      <c r="N34325">
        <v>438066</v>
      </c>
      <c r="O34325" t="s">
        <v>20951</v>
      </c>
      <c r="P34325" t="s">
        <v>74</v>
      </c>
      <c r="Q34325" t="s">
        <v>41</v>
      </c>
      <c r="R34325" t="s">
        <v>56</v>
      </c>
      <c r="S34325">
        <v>24744</v>
      </c>
      <c r="T34325">
        <v>6.6899999976158142E-2</v>
      </c>
      <c r="U34325">
        <v>165.82000732421875</v>
      </c>
      <c r="V34325">
        <v>0.11890000104904175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89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bank_loan[[#This Row],[loan_status]]="fully paid",bank_loan[[#This Row],[loan_status]]="current"),"Good loan",IF(bank_loan[[#This Row],[loan_status]]="charged off","Bad loan","-"))</f>
        <v>Good loan</v>
      </c>
      <c r="M34326" s="1">
        <v>44451</v>
      </c>
      <c r="N34326">
        <v>512227</v>
      </c>
      <c r="O34326" t="s">
        <v>20951</v>
      </c>
      <c r="P34326" t="s">
        <v>160</v>
      </c>
      <c r="Q34326" t="s">
        <v>41</v>
      </c>
      <c r="R34326" t="s">
        <v>56</v>
      </c>
      <c r="S34326">
        <v>43236</v>
      </c>
      <c r="T34326">
        <v>0.13269999623298645</v>
      </c>
      <c r="U34326">
        <v>605.4000244140625</v>
      </c>
      <c r="V34326">
        <v>0.12870000302791595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7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bank_loan[[#This Row],[loan_status]]="fully paid",bank_loan[[#This Row],[loan_status]]="current"),"Good loan",IF(bank_loan[[#This Row],[loan_status]]="charged off","Bad loan","-"))</f>
        <v>Good loan</v>
      </c>
      <c r="M34327" s="1">
        <v>44360</v>
      </c>
      <c r="N34327">
        <v>650588</v>
      </c>
      <c r="O34327" t="s">
        <v>20951</v>
      </c>
      <c r="P34327" t="s">
        <v>44</v>
      </c>
      <c r="Q34327" t="s">
        <v>41</v>
      </c>
      <c r="R34327" t="s">
        <v>56</v>
      </c>
      <c r="S34327">
        <v>50000</v>
      </c>
      <c r="T34327">
        <v>3.4099999815225601E-2</v>
      </c>
      <c r="U34327">
        <v>102.86000061035156</v>
      </c>
      <c r="V34327">
        <v>0.14219999313354492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8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bank_loan[[#This Row],[loan_status]]="fully paid",bank_loan[[#This Row],[loan_status]]="current"),"Good loan",IF(bank_loan[[#This Row],[loan_status]]="charged off","Bad loan","-"))</f>
        <v>Good loan</v>
      </c>
      <c r="M34328" s="1">
        <v>44452</v>
      </c>
      <c r="N34328">
        <v>717000</v>
      </c>
      <c r="O34328" t="s">
        <v>20951</v>
      </c>
      <c r="P34328" t="s">
        <v>61</v>
      </c>
      <c r="Q34328" t="s">
        <v>41</v>
      </c>
      <c r="R34328" t="s">
        <v>56</v>
      </c>
      <c r="S34328">
        <v>36960</v>
      </c>
      <c r="T34328">
        <v>0.19089999794960022</v>
      </c>
      <c r="U34328">
        <v>509.82998657226563</v>
      </c>
      <c r="V34328">
        <v>0.13609999418258667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0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bank_loan[[#This Row],[loan_status]]="fully paid",bank_loan[[#This Row],[loan_status]]="current"),"Good loan",IF(bank_loan[[#This Row],[loan_status]]="charged off","Bad loan","-"))</f>
        <v>Good loan</v>
      </c>
      <c r="M34329" s="1">
        <v>44452</v>
      </c>
      <c r="N34329">
        <v>1264784</v>
      </c>
      <c r="O34329" t="s">
        <v>20951</v>
      </c>
      <c r="P34329" t="s">
        <v>61</v>
      </c>
      <c r="Q34329" t="s">
        <v>41</v>
      </c>
      <c r="R34329" t="s">
        <v>56</v>
      </c>
      <c r="S34329">
        <v>100000</v>
      </c>
      <c r="T34329">
        <v>0.14920000731945038</v>
      </c>
      <c r="U34329">
        <v>68.620002746582031</v>
      </c>
      <c r="V34329">
        <v>0.14270000159740448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bank_loan[[#This Row],[loan_status]]="fully paid",bank_loan[[#This Row],[loan_status]]="current"),"Good loan",IF(bank_loan[[#This Row],[loan_status]]="charged off","Bad loan","-"))</f>
        <v>Good loan</v>
      </c>
      <c r="M34330" s="1">
        <v>44296</v>
      </c>
      <c r="N34330">
        <v>381493</v>
      </c>
      <c r="O34330" t="s">
        <v>20951</v>
      </c>
      <c r="P34330" t="s">
        <v>32</v>
      </c>
      <c r="Q34330" t="s">
        <v>41</v>
      </c>
      <c r="R34330" t="s">
        <v>56</v>
      </c>
      <c r="S34330">
        <v>50000</v>
      </c>
      <c r="T34330">
        <v>0.20829999446868896</v>
      </c>
      <c r="U34330">
        <v>339.23001098632813</v>
      </c>
      <c r="V34330">
        <v>0.1347000002861022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4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bank_loan[[#This Row],[loan_status]]="fully paid",bank_loan[[#This Row],[loan_status]]="current"),"Good loan",IF(bank_loan[[#This Row],[loan_status]]="charged off","Bad loan","-"))</f>
        <v>Good loan</v>
      </c>
      <c r="M34331" s="1">
        <v>44240</v>
      </c>
      <c r="N34331">
        <v>565217</v>
      </c>
      <c r="O34331" t="s">
        <v>20951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474452972</v>
      </c>
      <c r="U34331">
        <v>235.44000244140625</v>
      </c>
      <c r="V34331">
        <v>0.12870000302791595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9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bank_loan[[#This Row],[loan_status]]="fully paid",bank_loan[[#This Row],[loan_status]]="current"),"Good loan",IF(bank_loan[[#This Row],[loan_status]]="charged off","Bad loan","-"))</f>
        <v>Good loan</v>
      </c>
      <c r="M34332" s="1">
        <v>44297</v>
      </c>
      <c r="N34332">
        <v>371555</v>
      </c>
      <c r="O34332" t="s">
        <v>20951</v>
      </c>
      <c r="P34332" t="s">
        <v>32</v>
      </c>
      <c r="Q34332" t="s">
        <v>41</v>
      </c>
      <c r="R34332" t="s">
        <v>56</v>
      </c>
      <c r="S34332">
        <v>96000</v>
      </c>
      <c r="T34332">
        <v>0.13439999520778656</v>
      </c>
      <c r="U34332">
        <v>508.83999633789063</v>
      </c>
      <c r="V34332">
        <v>0.1347000002861022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7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bank_loan[[#This Row],[loan_status]]="fully paid",bank_loan[[#This Row],[loan_status]]="current"),"Good loan",IF(bank_loan[[#This Row],[loan_status]]="charged off","Bad loan","-"))</f>
        <v>Good loan</v>
      </c>
      <c r="M34333" s="1">
        <v>44574</v>
      </c>
      <c r="N34333">
        <v>789670</v>
      </c>
      <c r="O34333" t="s">
        <v>20951</v>
      </c>
      <c r="P34333" t="s">
        <v>61</v>
      </c>
      <c r="Q34333" t="s">
        <v>41</v>
      </c>
      <c r="R34333" t="s">
        <v>56</v>
      </c>
      <c r="S34333">
        <v>63996</v>
      </c>
      <c r="T34333">
        <v>0.1753000020980835</v>
      </c>
      <c r="U34333">
        <v>402.07998657226563</v>
      </c>
      <c r="V34333">
        <v>0.12610000371932983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60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bank_loan[[#This Row],[loan_status]]="fully paid",bank_loan[[#This Row],[loan_status]]="current"),"Good loan",IF(bank_loan[[#This Row],[loan_status]]="charged off","Bad loan","-"))</f>
        <v>Good loan</v>
      </c>
      <c r="M34334" s="1">
        <v>44359</v>
      </c>
      <c r="N34334">
        <v>447665</v>
      </c>
      <c r="O34334" t="s">
        <v>20951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33378601</v>
      </c>
      <c r="U34334">
        <v>501.79000854492188</v>
      </c>
      <c r="V34334">
        <v>0.15369999408721924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61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bank_loan[[#This Row],[loan_status]]="fully paid",bank_loan[[#This Row],[loan_status]]="current"),"Good loan",IF(bank_loan[[#This Row],[loan_status]]="charged off","Bad loan","-"))</f>
        <v>Good loan</v>
      </c>
      <c r="M34335" s="1">
        <v>44513</v>
      </c>
      <c r="N34335">
        <v>990206</v>
      </c>
      <c r="O34335" t="s">
        <v>20951</v>
      </c>
      <c r="P34335" t="s">
        <v>140</v>
      </c>
      <c r="Q34335" t="s">
        <v>41</v>
      </c>
      <c r="R34335" t="s">
        <v>56</v>
      </c>
      <c r="S34335">
        <v>50400</v>
      </c>
      <c r="T34335">
        <v>8.0499999225139618E-2</v>
      </c>
      <c r="U34335">
        <v>246.07000732421875</v>
      </c>
      <c r="V34335">
        <v>0.1598999947309494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bank_loan[[#This Row],[loan_status]]="fully paid",bank_loan[[#This Row],[loan_status]]="current"),"Good loan",IF(bank_loan[[#This Row],[loan_status]]="charged off","Bad loan","-"))</f>
        <v>Good loan</v>
      </c>
      <c r="M34336" s="1">
        <v>44328</v>
      </c>
      <c r="N34336">
        <v>646381</v>
      </c>
      <c r="O34336" t="s">
        <v>20951</v>
      </c>
      <c r="P34336" t="s">
        <v>90</v>
      </c>
      <c r="Q34336" t="s">
        <v>41</v>
      </c>
      <c r="R34336" t="s">
        <v>56</v>
      </c>
      <c r="S34336">
        <v>27500</v>
      </c>
      <c r="T34336">
        <v>2.5299999862909317E-2</v>
      </c>
      <c r="U34336">
        <v>172.33000183105469</v>
      </c>
      <c r="V34336">
        <v>0.14589999616146088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7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bank_loan[[#This Row],[loan_status]]="fully paid",bank_loan[[#This Row],[loan_status]]="current"),"Good loan",IF(bank_loan[[#This Row],[loan_status]]="charged off","Bad loan","-"))</f>
        <v>Good loan</v>
      </c>
      <c r="M34337" s="1">
        <v>44510</v>
      </c>
      <c r="N34337">
        <v>555217</v>
      </c>
      <c r="O34337" t="s">
        <v>20951</v>
      </c>
      <c r="P34337" t="s">
        <v>111</v>
      </c>
      <c r="Q34337" t="s">
        <v>41</v>
      </c>
      <c r="R34337" t="s">
        <v>56</v>
      </c>
      <c r="S34337">
        <v>235000</v>
      </c>
      <c r="T34337">
        <v>0.12389999628067017</v>
      </c>
      <c r="U34337">
        <v>391.85000610351563</v>
      </c>
      <c r="V34337">
        <v>0.15649999678134918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bank_loan[[#This Row],[loan_status]]="fully paid",bank_loan[[#This Row],[loan_status]]="current"),"Good loan",IF(bank_loan[[#This Row],[loan_status]]="charged off","Bad loan","-"))</f>
        <v>Good loan</v>
      </c>
      <c r="M34338" s="1">
        <v>44241</v>
      </c>
      <c r="N34338">
        <v>984504</v>
      </c>
      <c r="O34338" t="s">
        <v>20951</v>
      </c>
      <c r="P34338" t="s">
        <v>111</v>
      </c>
      <c r="Q34338" t="s">
        <v>41</v>
      </c>
      <c r="R34338" t="s">
        <v>56</v>
      </c>
      <c r="S34338">
        <v>98000</v>
      </c>
      <c r="T34338">
        <v>0.14409999549388885</v>
      </c>
      <c r="U34338">
        <v>361.8800048828125</v>
      </c>
      <c r="V34338">
        <v>0.18070000410079956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2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bank_loan[[#This Row],[loan_status]]="fully paid",bank_loan[[#This Row],[loan_status]]="current"),"Good loan",IF(bank_loan[[#This Row],[loan_status]]="charged off","Bad loan","-"))</f>
        <v>Good loan</v>
      </c>
      <c r="M34339" s="1">
        <v>44513</v>
      </c>
      <c r="N34339">
        <v>667385</v>
      </c>
      <c r="O34339" t="s">
        <v>20951</v>
      </c>
      <c r="P34339" t="s">
        <v>613</v>
      </c>
      <c r="Q34339" t="s">
        <v>41</v>
      </c>
      <c r="R34339" t="s">
        <v>56</v>
      </c>
      <c r="S34339">
        <v>32004</v>
      </c>
      <c r="T34339">
        <v>0.22010000050067902</v>
      </c>
      <c r="U34339">
        <v>330.67001342773438</v>
      </c>
      <c r="V34339">
        <v>0.17190000414848328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3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bank_loan[[#This Row],[loan_status]]="fully paid",bank_loan[[#This Row],[loan_status]]="current"),"Good loan",IF(bank_loan[[#This Row],[loan_status]]="charged off","Bad loan","-"))</f>
        <v>Good loan</v>
      </c>
      <c r="M34340" s="1">
        <v>44267</v>
      </c>
      <c r="N34340">
        <v>398904</v>
      </c>
      <c r="O34340" t="s">
        <v>20951</v>
      </c>
      <c r="P34340" t="s">
        <v>40</v>
      </c>
      <c r="Q34340" t="s">
        <v>41</v>
      </c>
      <c r="R34340" t="s">
        <v>56</v>
      </c>
      <c r="S34340">
        <v>30000</v>
      </c>
      <c r="T34340">
        <v>2.6799999177455902E-2</v>
      </c>
      <c r="U34340">
        <v>525.030029296875</v>
      </c>
      <c r="V34340">
        <v>0.15680000185966492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3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bank_loan[[#This Row],[loan_status]]="fully paid",bank_loan[[#This Row],[loan_status]]="current"),"Good loan",IF(bank_loan[[#This Row],[loan_status]]="charged off","Bad loan","-"))</f>
        <v>Good loan</v>
      </c>
      <c r="M34341" s="1">
        <v>44512</v>
      </c>
      <c r="N34341">
        <v>587328</v>
      </c>
      <c r="O34341" t="s">
        <v>20951</v>
      </c>
      <c r="P34341" t="s">
        <v>1538</v>
      </c>
      <c r="Q34341" t="s">
        <v>41</v>
      </c>
      <c r="R34341" t="s">
        <v>56</v>
      </c>
      <c r="S34341">
        <v>115000</v>
      </c>
      <c r="T34341">
        <v>0.11789999902248383</v>
      </c>
      <c r="U34341">
        <v>293.76998901367188</v>
      </c>
      <c r="V34341">
        <v>0.19130000472068787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4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bank_loan[[#This Row],[loan_status]]="fully paid",bank_loan[[#This Row],[loan_status]]="current"),"Good loan",IF(bank_loan[[#This Row],[loan_status]]="charged off","Bad loan","-"))</f>
        <v>Good loan</v>
      </c>
      <c r="M34342" s="1">
        <v>44541</v>
      </c>
      <c r="N34342">
        <v>619890</v>
      </c>
      <c r="O34342" t="s">
        <v>20951</v>
      </c>
      <c r="P34342" t="s">
        <v>65</v>
      </c>
      <c r="Q34342" t="s">
        <v>41</v>
      </c>
      <c r="R34342" t="s">
        <v>56</v>
      </c>
      <c r="S34342">
        <v>100000</v>
      </c>
      <c r="T34342">
        <v>5.5900000035762787E-2</v>
      </c>
      <c r="U34342">
        <v>311.10000610351563</v>
      </c>
      <c r="V34342">
        <v>7.5099997222423553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5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bank_loan[[#This Row],[loan_status]]="fully paid",bank_loan[[#This Row],[loan_status]]="current"),"Good loan",IF(bank_loan[[#This Row],[loan_status]]="charged off","Bad loan","-"))</f>
        <v>Good loan</v>
      </c>
      <c r="M34343" s="1">
        <v>44511</v>
      </c>
      <c r="N34343">
        <v>406276</v>
      </c>
      <c r="O34343" t="s">
        <v>20951</v>
      </c>
      <c r="P34343" t="s">
        <v>65</v>
      </c>
      <c r="Q34343" t="s">
        <v>41</v>
      </c>
      <c r="R34343" t="s">
        <v>56</v>
      </c>
      <c r="S34343">
        <v>53000</v>
      </c>
      <c r="T34343">
        <v>0.1542000025510788</v>
      </c>
      <c r="U34343">
        <v>111.81999969482422</v>
      </c>
      <c r="V34343">
        <v>9.3199998140335083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6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bank_loan[[#This Row],[loan_status]]="fully paid",bank_loan[[#This Row],[loan_status]]="current"),"Good loan",IF(bank_loan[[#This Row],[loan_status]]="charged off","Bad loan","-"))</f>
        <v>Good loan</v>
      </c>
      <c r="M34344" s="1">
        <v>44390</v>
      </c>
      <c r="N34344">
        <v>669505</v>
      </c>
      <c r="O34344" t="s">
        <v>20951</v>
      </c>
      <c r="P34344" t="s">
        <v>68</v>
      </c>
      <c r="Q34344" t="s">
        <v>41</v>
      </c>
      <c r="R34344" t="s">
        <v>56</v>
      </c>
      <c r="S34344">
        <v>18000</v>
      </c>
      <c r="T34344">
        <v>0.21279999613761902</v>
      </c>
      <c r="U34344">
        <v>218.97000122070313</v>
      </c>
      <c r="V34344">
        <v>7.8800000250339508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bank_loan[[#This Row],[loan_status]]="fully paid",bank_loan[[#This Row],[loan_status]]="current"),"Good loan",IF(bank_loan[[#This Row],[loan_status]]="charged off","Bad loan","-"))</f>
        <v>Good loan</v>
      </c>
      <c r="M34345" s="1">
        <v>44422</v>
      </c>
      <c r="N34345">
        <v>1196509</v>
      </c>
      <c r="O34345" t="s">
        <v>20951</v>
      </c>
      <c r="P34345" t="s">
        <v>94</v>
      </c>
      <c r="Q34345" t="s">
        <v>41</v>
      </c>
      <c r="R34345" t="s">
        <v>56</v>
      </c>
      <c r="S34345">
        <v>57600</v>
      </c>
      <c r="T34345">
        <v>0.16380000114440918</v>
      </c>
      <c r="U34345">
        <v>307.04000854492188</v>
      </c>
      <c r="V34345">
        <v>6.620000302791595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7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bank_loan[[#This Row],[loan_status]]="fully paid",bank_loan[[#This Row],[loan_status]]="current"),"Good loan",IF(bank_loan[[#This Row],[loan_status]]="charged off","Bad loan","-"))</f>
        <v>Good loan</v>
      </c>
      <c r="M34346" s="1">
        <v>44299</v>
      </c>
      <c r="N34346">
        <v>1227000</v>
      </c>
      <c r="O34346" t="s">
        <v>20951</v>
      </c>
      <c r="P34346" t="s">
        <v>94</v>
      </c>
      <c r="Q34346" t="s">
        <v>41</v>
      </c>
      <c r="R34346" t="s">
        <v>56</v>
      </c>
      <c r="S34346">
        <v>54996</v>
      </c>
      <c r="T34346">
        <v>0.17739999294281006</v>
      </c>
      <c r="U34346">
        <v>614.08001708984375</v>
      </c>
      <c r="V34346">
        <v>6.620000302791595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2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bank_loan[[#This Row],[loan_status]]="fully paid",bank_loan[[#This Row],[loan_status]]="current"),"Good loan",IF(bank_loan[[#This Row],[loan_status]]="charged off","Bad loan","-"))</f>
        <v>Good loan</v>
      </c>
      <c r="M34347" s="1">
        <v>44359</v>
      </c>
      <c r="N34347">
        <v>1109284</v>
      </c>
      <c r="O34347" t="s">
        <v>20951</v>
      </c>
      <c r="P34347" t="s">
        <v>94</v>
      </c>
      <c r="Q34347" t="s">
        <v>41</v>
      </c>
      <c r="R34347" t="s">
        <v>56</v>
      </c>
      <c r="S34347">
        <v>164000</v>
      </c>
      <c r="T34347">
        <v>4.3999999761581421E-2</v>
      </c>
      <c r="U34347">
        <v>245.6300048828125</v>
      </c>
      <c r="V34347">
        <v>6.620000302791595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bank_loan[[#This Row],[loan_status]]="fully paid",bank_loan[[#This Row],[loan_status]]="current"),"Good loan",IF(bank_loan[[#This Row],[loan_status]]="charged off","Bad loan","-"))</f>
        <v>Good loan</v>
      </c>
      <c r="M34348" s="1">
        <v>44269</v>
      </c>
      <c r="N34348">
        <v>904730</v>
      </c>
      <c r="O34348" t="s">
        <v>20951</v>
      </c>
      <c r="P34348" t="s">
        <v>100</v>
      </c>
      <c r="Q34348" t="s">
        <v>41</v>
      </c>
      <c r="R34348" t="s">
        <v>56</v>
      </c>
      <c r="S34348">
        <v>55000</v>
      </c>
      <c r="T34348">
        <v>0.1574999988079071</v>
      </c>
      <c r="U34348">
        <v>148.03999328613281</v>
      </c>
      <c r="V34348">
        <v>6.9200001657009125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8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bank_loan[[#This Row],[loan_status]]="fully paid",bank_loan[[#This Row],[loan_status]]="current"),"Good loan",IF(bank_loan[[#This Row],[loan_status]]="charged off","Bad loan","-"))</f>
        <v>Good loan</v>
      </c>
      <c r="M34349" s="1">
        <v>44387</v>
      </c>
      <c r="N34349">
        <v>603658</v>
      </c>
      <c r="O34349" t="s">
        <v>20951</v>
      </c>
      <c r="P34349" t="s">
        <v>100</v>
      </c>
      <c r="Q34349" t="s">
        <v>41</v>
      </c>
      <c r="R34349" t="s">
        <v>56</v>
      </c>
      <c r="S34349">
        <v>62217</v>
      </c>
      <c r="T34349">
        <v>0.22990000247955322</v>
      </c>
      <c r="U34349">
        <v>115.51000213623047</v>
      </c>
      <c r="V34349">
        <v>7.7399998903274536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2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bank_loan[[#This Row],[loan_status]]="fully paid",bank_loan[[#This Row],[loan_status]]="current"),"Good loan",IF(bank_loan[[#This Row],[loan_status]]="charged off","Bad loan","-"))</f>
        <v>Good loan</v>
      </c>
      <c r="M34350" s="1">
        <v>44329</v>
      </c>
      <c r="N34350">
        <v>1258932</v>
      </c>
      <c r="O34350" t="s">
        <v>20951</v>
      </c>
      <c r="P34350" t="s">
        <v>100</v>
      </c>
      <c r="Q34350" t="s">
        <v>41</v>
      </c>
      <c r="R34350" t="s">
        <v>56</v>
      </c>
      <c r="S34350">
        <v>59000</v>
      </c>
      <c r="T34350">
        <v>0.10540000349283218</v>
      </c>
      <c r="U34350">
        <v>622.219970703125</v>
      </c>
      <c r="V34350">
        <v>7.5099997222423553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9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bank_loan[[#This Row],[loan_status]]="fully paid",bank_loan[[#This Row],[loan_status]]="current"),"Good loan",IF(bank_loan[[#This Row],[loan_status]]="charged off","Bad loan","-"))</f>
        <v>Good loan</v>
      </c>
      <c r="M34351" s="1">
        <v>44391</v>
      </c>
      <c r="N34351">
        <v>932673</v>
      </c>
      <c r="O34351" t="s">
        <v>20951</v>
      </c>
      <c r="P34351" t="s">
        <v>65</v>
      </c>
      <c r="Q34351" t="s">
        <v>41</v>
      </c>
      <c r="R34351" t="s">
        <v>56</v>
      </c>
      <c r="S34351">
        <v>29000</v>
      </c>
      <c r="T34351">
        <v>0.19120000302791595</v>
      </c>
      <c r="U34351">
        <v>205.27999877929688</v>
      </c>
      <c r="V34351">
        <v>7.4900001287460327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bank_loan[[#This Row],[loan_status]]="fully paid",bank_loan[[#This Row],[loan_status]]="current"),"Good loan",IF(bank_loan[[#This Row],[loan_status]]="charged off","Bad loan","-"))</f>
        <v>Good loan</v>
      </c>
      <c r="M34352" s="1">
        <v>44300</v>
      </c>
      <c r="N34352">
        <v>1239054</v>
      </c>
      <c r="O34352" t="s">
        <v>20951</v>
      </c>
      <c r="P34352" t="s">
        <v>68</v>
      </c>
      <c r="Q34352" t="s">
        <v>41</v>
      </c>
      <c r="R34352" t="s">
        <v>56</v>
      </c>
      <c r="S34352">
        <v>120000</v>
      </c>
      <c r="T34352">
        <v>2.0999999716877937E-2</v>
      </c>
      <c r="U34352">
        <v>584.260009765625</v>
      </c>
      <c r="V34352">
        <v>8.9000001549720764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bank_loan[[#This Row],[loan_status]]="fully paid",bank_loan[[#This Row],[loan_status]]="current"),"Good loan",IF(bank_loan[[#This Row],[loan_status]]="charged off","Bad loan","-"))</f>
        <v>Good loan</v>
      </c>
      <c r="M34353" s="1">
        <v>44513</v>
      </c>
      <c r="N34353">
        <v>748657</v>
      </c>
      <c r="O34353" t="s">
        <v>20951</v>
      </c>
      <c r="P34353" t="s">
        <v>100</v>
      </c>
      <c r="Q34353" t="s">
        <v>41</v>
      </c>
      <c r="R34353" t="s">
        <v>56</v>
      </c>
      <c r="S34353">
        <v>39400</v>
      </c>
      <c r="T34353">
        <v>0.17209999263286591</v>
      </c>
      <c r="U34353">
        <v>77.360000610351563</v>
      </c>
      <c r="V34353">
        <v>7.1400001645088196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bank_loan[[#This Row],[loan_status]]="fully paid",bank_loan[[#This Row],[loan_status]]="current"),"Good loan",IF(bank_loan[[#This Row],[loan_status]]="charged off","Bad loan","-"))</f>
        <v>Good loan</v>
      </c>
      <c r="M34354" s="1">
        <v>44541</v>
      </c>
      <c r="N34354">
        <v>663936</v>
      </c>
      <c r="O34354" t="s">
        <v>20951</v>
      </c>
      <c r="P34354" t="s">
        <v>65</v>
      </c>
      <c r="Q34354" t="s">
        <v>41</v>
      </c>
      <c r="R34354" t="s">
        <v>56</v>
      </c>
      <c r="S34354">
        <v>45996</v>
      </c>
      <c r="T34354">
        <v>0.14149999618530273</v>
      </c>
      <c r="U34354">
        <v>248.88999938964844</v>
      </c>
      <c r="V34354">
        <v>7.5099997222423553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70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bank_loan[[#This Row],[loan_status]]="fully paid",bank_loan[[#This Row],[loan_status]]="current"),"Good loan",IF(bank_loan[[#This Row],[loan_status]]="charged off","Bad loan","-"))</f>
        <v>Good loan</v>
      </c>
      <c r="M34355" s="1">
        <v>44573</v>
      </c>
      <c r="N34355">
        <v>1238546</v>
      </c>
      <c r="O34355" t="s">
        <v>20951</v>
      </c>
      <c r="P34355" t="s">
        <v>100</v>
      </c>
      <c r="Q34355" t="s">
        <v>41</v>
      </c>
      <c r="R34355" t="s">
        <v>56</v>
      </c>
      <c r="S34355">
        <v>15500</v>
      </c>
      <c r="T34355">
        <v>3.0999999493360519E-2</v>
      </c>
      <c r="U34355">
        <v>248.88999938964844</v>
      </c>
      <c r="V34355">
        <v>7.5099997222423553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bank_loan[[#This Row],[loan_status]]="fully paid",bank_loan[[#This Row],[loan_status]]="current"),"Good loan",IF(bank_loan[[#This Row],[loan_status]]="charged off","Bad loan","-"))</f>
        <v>Good loan</v>
      </c>
      <c r="M34356" s="1">
        <v>44359</v>
      </c>
      <c r="N34356">
        <v>435716</v>
      </c>
      <c r="O34356" t="s">
        <v>20951</v>
      </c>
      <c r="P34356" t="s">
        <v>68</v>
      </c>
      <c r="Q34356" t="s">
        <v>41</v>
      </c>
      <c r="R34356" t="s">
        <v>56</v>
      </c>
      <c r="S34356">
        <v>82300</v>
      </c>
      <c r="T34356">
        <v>5.7999999262392521E-3</v>
      </c>
      <c r="U34356">
        <v>115.54000091552734</v>
      </c>
      <c r="V34356">
        <v>9.6299998462200165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3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bank_loan[[#This Row],[loan_status]]="fully paid",bank_loan[[#This Row],[loan_status]]="current"),"Good loan",IF(bank_loan[[#This Row],[loan_status]]="charged off","Bad loan","-"))</f>
        <v>Good loan</v>
      </c>
      <c r="M34357" s="1">
        <v>44268</v>
      </c>
      <c r="N34357">
        <v>1107532</v>
      </c>
      <c r="O34357" t="s">
        <v>20951</v>
      </c>
      <c r="P34357" t="s">
        <v>55</v>
      </c>
      <c r="Q34357" t="s">
        <v>41</v>
      </c>
      <c r="R34357" t="s">
        <v>56</v>
      </c>
      <c r="S34357">
        <v>40000</v>
      </c>
      <c r="T34357">
        <v>0.27660000324249268</v>
      </c>
      <c r="U34357">
        <v>426.10000610351563</v>
      </c>
      <c r="V34357">
        <v>6.030000001192092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1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bank_loan[[#This Row],[loan_status]]="fully paid",bank_loan[[#This Row],[loan_status]]="current"),"Good loan",IF(bank_loan[[#This Row],[loan_status]]="charged off","Bad loan","-"))</f>
        <v>Good loan</v>
      </c>
      <c r="M34358" s="1">
        <v>44513</v>
      </c>
      <c r="N34358">
        <v>747613</v>
      </c>
      <c r="O34358" t="s">
        <v>20951</v>
      </c>
      <c r="P34358" t="s">
        <v>100</v>
      </c>
      <c r="Q34358" t="s">
        <v>41</v>
      </c>
      <c r="R34358" t="s">
        <v>56</v>
      </c>
      <c r="S34358">
        <v>22000</v>
      </c>
      <c r="T34358">
        <v>5.4999999701976776E-3</v>
      </c>
      <c r="U34358">
        <v>77.360000610351563</v>
      </c>
      <c r="V34358">
        <v>7.1400001645088196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2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bank_loan[[#This Row],[loan_status]]="fully paid",bank_loan[[#This Row],[loan_status]]="current"),"Good loan",IF(bank_loan[[#This Row],[loan_status]]="charged off","Bad loan","-"))</f>
        <v>Good loan</v>
      </c>
      <c r="M34359" s="1">
        <v>44389</v>
      </c>
      <c r="N34359">
        <v>987502</v>
      </c>
      <c r="O34359" t="s">
        <v>20951</v>
      </c>
      <c r="P34359" t="s">
        <v>65</v>
      </c>
      <c r="Q34359" t="s">
        <v>41</v>
      </c>
      <c r="R34359" t="s">
        <v>56</v>
      </c>
      <c r="S34359">
        <v>125000</v>
      </c>
      <c r="T34359">
        <v>0.21330000460147858</v>
      </c>
      <c r="U34359">
        <v>101.08999633789063</v>
      </c>
      <c r="V34359">
        <v>7.4900001287460327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bank_loan[[#This Row],[loan_status]]="fully paid",bank_loan[[#This Row],[loan_status]]="current"),"Good loan",IF(bank_loan[[#This Row],[loan_status]]="charged off","Bad loan","-"))</f>
        <v>Good loan</v>
      </c>
      <c r="M34360" s="1">
        <v>44239</v>
      </c>
      <c r="N34360">
        <v>709117</v>
      </c>
      <c r="O34360" t="s">
        <v>20951</v>
      </c>
      <c r="P34360" t="s">
        <v>68</v>
      </c>
      <c r="Q34360" t="s">
        <v>41</v>
      </c>
      <c r="R34360" t="s">
        <v>56</v>
      </c>
      <c r="S34360">
        <v>115000</v>
      </c>
      <c r="T34360">
        <v>9.6699997782707214E-2</v>
      </c>
      <c r="U34360">
        <v>150.14999389648438</v>
      </c>
      <c r="V34360">
        <v>7.8800000250339508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3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bank_loan[[#This Row],[loan_status]]="fully paid",bank_loan[[#This Row],[loan_status]]="current"),"Good loan",IF(bank_loan[[#This Row],[loan_status]]="charged off","Bad loan","-"))</f>
        <v>Good loan</v>
      </c>
      <c r="M34361" s="1">
        <v>44483</v>
      </c>
      <c r="N34361">
        <v>1093689</v>
      </c>
      <c r="O34361" t="s">
        <v>20951</v>
      </c>
      <c r="P34361" t="s">
        <v>55</v>
      </c>
      <c r="Q34361" t="s">
        <v>41</v>
      </c>
      <c r="R34361" t="s">
        <v>56</v>
      </c>
      <c r="S34361">
        <v>75000</v>
      </c>
      <c r="T34361">
        <v>1.4100000262260437E-2</v>
      </c>
      <c r="U34361">
        <v>337.83999633789063</v>
      </c>
      <c r="V34361">
        <v>6.030000001192092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1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bank_loan[[#This Row],[loan_status]]="fully paid",bank_loan[[#This Row],[loan_status]]="current"),"Good loan",IF(bank_loan[[#This Row],[loan_status]]="charged off","Bad loan","-"))</f>
        <v>Good loan</v>
      </c>
      <c r="M34362" s="1">
        <v>44360</v>
      </c>
      <c r="N34362">
        <v>643421</v>
      </c>
      <c r="O34362" t="s">
        <v>20951</v>
      </c>
      <c r="P34362" t="s">
        <v>100</v>
      </c>
      <c r="Q34362" t="s">
        <v>41</v>
      </c>
      <c r="R34362" t="s">
        <v>56</v>
      </c>
      <c r="S34362">
        <v>118000</v>
      </c>
      <c r="T34362">
        <v>0.10729999840259552</v>
      </c>
      <c r="U34362">
        <v>309.39999389648438</v>
      </c>
      <c r="V34362">
        <v>7.1400001645088196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4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bank_loan[[#This Row],[loan_status]]="fully paid",bank_loan[[#This Row],[loan_status]]="current"),"Good loan",IF(bank_loan[[#This Row],[loan_status]]="charged off","Bad loan","-"))</f>
        <v>Good loan</v>
      </c>
      <c r="M34363" s="1">
        <v>44514</v>
      </c>
      <c r="N34363">
        <v>1274662</v>
      </c>
      <c r="O34363" t="s">
        <v>20951</v>
      </c>
      <c r="P34363" t="s">
        <v>65</v>
      </c>
      <c r="Q34363" t="s">
        <v>41</v>
      </c>
      <c r="R34363" t="s">
        <v>56</v>
      </c>
      <c r="S34363">
        <v>30000</v>
      </c>
      <c r="T34363">
        <v>0.17880000174045563</v>
      </c>
      <c r="U34363">
        <v>500.64999389648438</v>
      </c>
      <c r="V34363">
        <v>7.900000363588333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5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bank_loan[[#This Row],[loan_status]]="fully paid",bank_loan[[#This Row],[loan_status]]="current"),"Good loan",IF(bank_loan[[#This Row],[loan_status]]="charged off","Bad loan","-"))</f>
        <v>Good loan</v>
      </c>
      <c r="M34364" s="1">
        <v>44419</v>
      </c>
      <c r="N34364">
        <v>382476</v>
      </c>
      <c r="O34364" t="s">
        <v>20951</v>
      </c>
      <c r="P34364" t="s">
        <v>65</v>
      </c>
      <c r="Q34364" t="s">
        <v>41</v>
      </c>
      <c r="R34364" t="s">
        <v>56</v>
      </c>
      <c r="S34364">
        <v>62000</v>
      </c>
      <c r="T34364">
        <v>8.5199996829032898E-2</v>
      </c>
      <c r="U34364">
        <v>306.69000244140625</v>
      </c>
      <c r="V34364">
        <v>9.3199998140335083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6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bank_loan[[#This Row],[loan_status]]="fully paid",bank_loan[[#This Row],[loan_status]]="current"),"Good loan",IF(bank_loan[[#This Row],[loan_status]]="charged off","Bad loan","-"))</f>
        <v>Good loan</v>
      </c>
      <c r="M34365" s="1">
        <v>44481</v>
      </c>
      <c r="N34365">
        <v>700898</v>
      </c>
      <c r="O34365" t="s">
        <v>20951</v>
      </c>
      <c r="P34365" t="s">
        <v>68</v>
      </c>
      <c r="Q34365" t="s">
        <v>41</v>
      </c>
      <c r="R34365" t="s">
        <v>56</v>
      </c>
      <c r="S34365">
        <v>50004</v>
      </c>
      <c r="T34365">
        <v>7.2700001299381256E-2</v>
      </c>
      <c r="U34365">
        <v>125.12999725341797</v>
      </c>
      <c r="V34365">
        <v>7.8800000250339508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bank_loan[[#This Row],[loan_status]]="fully paid",bank_loan[[#This Row],[loan_status]]="current"),"Good loan",IF(bank_loan[[#This Row],[loan_status]]="charged off","Bad loan","-"))</f>
        <v>Good loan</v>
      </c>
      <c r="M34366" s="1">
        <v>44574</v>
      </c>
      <c r="N34366">
        <v>805215</v>
      </c>
      <c r="O34366" t="s">
        <v>20951</v>
      </c>
      <c r="P34366" t="s">
        <v>68</v>
      </c>
      <c r="Q34366" t="s">
        <v>41</v>
      </c>
      <c r="R34366" t="s">
        <v>56</v>
      </c>
      <c r="S34366">
        <v>38004</v>
      </c>
      <c r="T34366">
        <v>0.2378000020980835</v>
      </c>
      <c r="U34366">
        <v>154.17999267578125</v>
      </c>
      <c r="V34366">
        <v>6.9099999964237213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7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bank_loan[[#This Row],[loan_status]]="fully paid",bank_loan[[#This Row],[loan_status]]="current"),"Good loan",IF(bank_loan[[#This Row],[loan_status]]="charged off","Bad loan","-"))</f>
        <v>Good loan</v>
      </c>
      <c r="M34367" s="1">
        <v>44481</v>
      </c>
      <c r="N34367">
        <v>974496</v>
      </c>
      <c r="O34367" t="s">
        <v>20951</v>
      </c>
      <c r="P34367" t="s">
        <v>68</v>
      </c>
      <c r="Q34367" t="s">
        <v>41</v>
      </c>
      <c r="R34367" t="s">
        <v>56</v>
      </c>
      <c r="S34367">
        <v>32496</v>
      </c>
      <c r="T34367">
        <v>0.23970000445842743</v>
      </c>
      <c r="U34367">
        <v>138.8800048828125</v>
      </c>
      <c r="V34367">
        <v>8.489999920129776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8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bank_loan[[#This Row],[loan_status]]="fully paid",bank_loan[[#This Row],[loan_status]]="current"),"Good loan",IF(bank_loan[[#This Row],[loan_status]]="charged off","Bad loan","-"))</f>
        <v>Good loan</v>
      </c>
      <c r="M34368" s="1">
        <v>44571</v>
      </c>
      <c r="N34368">
        <v>689842</v>
      </c>
      <c r="O34368" t="s">
        <v>20951</v>
      </c>
      <c r="P34368" t="s">
        <v>68</v>
      </c>
      <c r="Q34368" t="s">
        <v>41</v>
      </c>
      <c r="R34368" t="s">
        <v>56</v>
      </c>
      <c r="S34368">
        <v>110004</v>
      </c>
      <c r="T34368">
        <v>7.3600001633167267E-2</v>
      </c>
      <c r="U34368">
        <v>437.94000244140625</v>
      </c>
      <c r="V34368">
        <v>7.8800000250339508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0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bank_loan[[#This Row],[loan_status]]="fully paid",bank_loan[[#This Row],[loan_status]]="current"),"Good loan",IF(bank_loan[[#This Row],[loan_status]]="charged off","Bad loan","-"))</f>
        <v>Good loan</v>
      </c>
      <c r="M34369" s="1">
        <v>44574</v>
      </c>
      <c r="N34369">
        <v>788391</v>
      </c>
      <c r="O34369" t="s">
        <v>20951</v>
      </c>
      <c r="P34369" t="s">
        <v>94</v>
      </c>
      <c r="Q34369" t="s">
        <v>41</v>
      </c>
      <c r="R34369" t="s">
        <v>56</v>
      </c>
      <c r="S34369">
        <v>66240</v>
      </c>
      <c r="T34369">
        <v>9.1799996793270111E-2</v>
      </c>
      <c r="U34369">
        <v>151.63999938964844</v>
      </c>
      <c r="V34369">
        <v>5.7900000363588333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8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bank_loan[[#This Row],[loan_status]]="fully paid",bank_loan[[#This Row],[loan_status]]="current"),"Good loan",IF(bank_loan[[#This Row],[loan_status]]="charged off","Bad loan","-"))</f>
        <v>Good loan</v>
      </c>
      <c r="M34370" s="1">
        <v>44269</v>
      </c>
      <c r="N34370">
        <v>863964</v>
      </c>
      <c r="O34370" t="s">
        <v>20951</v>
      </c>
      <c r="P34370" t="s">
        <v>65</v>
      </c>
      <c r="Q34370" t="s">
        <v>41</v>
      </c>
      <c r="R34370" t="s">
        <v>56</v>
      </c>
      <c r="S34370">
        <v>36000</v>
      </c>
      <c r="T34370">
        <v>0.25999999046325684</v>
      </c>
      <c r="U34370">
        <v>403.1300048828125</v>
      </c>
      <c r="V34370">
        <v>7.2899997234344482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bank_loan[[#This Row],[loan_status]]="fully paid",bank_loan[[#This Row],[loan_status]]="current"),"Good loan",IF(bank_loan[[#This Row],[loan_status]]="charged off","Bad loan","-"))</f>
        <v>Good loan</v>
      </c>
      <c r="M34371" s="1">
        <v>44420</v>
      </c>
      <c r="N34371">
        <v>698233</v>
      </c>
      <c r="O34371" t="s">
        <v>20951</v>
      </c>
      <c r="P34371" t="s">
        <v>100</v>
      </c>
      <c r="Q34371" t="s">
        <v>41</v>
      </c>
      <c r="R34371" t="s">
        <v>56</v>
      </c>
      <c r="S34371">
        <v>27000</v>
      </c>
      <c r="T34371">
        <v>0.12219999730587006</v>
      </c>
      <c r="U34371">
        <v>123.76999664306641</v>
      </c>
      <c r="V34371">
        <v>7.1400001645088196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9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bank_loan[[#This Row],[loan_status]]="fully paid",bank_loan[[#This Row],[loan_status]]="current"),"Good loan",IF(bank_loan[[#This Row],[loan_status]]="charged off","Bad loan","-"))</f>
        <v>Good loan</v>
      </c>
      <c r="M34372" s="1">
        <v>44573</v>
      </c>
      <c r="N34372">
        <v>868986</v>
      </c>
      <c r="O34372" t="s">
        <v>20951</v>
      </c>
      <c r="P34372" t="s">
        <v>100</v>
      </c>
      <c r="Q34372" t="s">
        <v>41</v>
      </c>
      <c r="R34372" t="s">
        <v>56</v>
      </c>
      <c r="S34372">
        <v>75000</v>
      </c>
      <c r="T34372">
        <v>0.24930000305175781</v>
      </c>
      <c r="U34372">
        <v>370.08999633789063</v>
      </c>
      <c r="V34372">
        <v>6.9200001657009125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80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bank_loan[[#This Row],[loan_status]]="fully paid",bank_loan[[#This Row],[loan_status]]="current"),"Good loan",IF(bank_loan[[#This Row],[loan_status]]="charged off","Bad loan","-"))</f>
        <v>Good loan</v>
      </c>
      <c r="M34373" s="1">
        <v>44573</v>
      </c>
      <c r="N34373">
        <v>820005</v>
      </c>
      <c r="O34373" t="s">
        <v>20951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505447388</v>
      </c>
      <c r="U34373">
        <v>305</v>
      </c>
      <c r="V34373">
        <v>6.1700001358985901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2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bank_loan[[#This Row],[loan_status]]="fully paid",bank_loan[[#This Row],[loan_status]]="current"),"Good loan",IF(bank_loan[[#This Row],[loan_status]]="charged off","Bad loan","-"))</f>
        <v>Good loan</v>
      </c>
      <c r="M34374" s="1">
        <v>44543</v>
      </c>
      <c r="N34374">
        <v>1218947</v>
      </c>
      <c r="O34374" t="s">
        <v>20951</v>
      </c>
      <c r="P34374" t="s">
        <v>55</v>
      </c>
      <c r="Q34374" t="s">
        <v>41</v>
      </c>
      <c r="R34374" t="s">
        <v>56</v>
      </c>
      <c r="S34374">
        <v>30000</v>
      </c>
      <c r="T34374">
        <v>2.3199999704957008E-2</v>
      </c>
      <c r="U34374">
        <v>255.66000366210938</v>
      </c>
      <c r="V34374">
        <v>6.030000001192092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81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bank_loan[[#This Row],[loan_status]]="fully paid",bank_loan[[#This Row],[loan_status]]="current"),"Good loan",IF(bank_loan[[#This Row],[loan_status]]="charged off","Bad loan","-"))</f>
        <v>Good loan</v>
      </c>
      <c r="M34375" s="1">
        <v>44361</v>
      </c>
      <c r="N34375">
        <v>1076320</v>
      </c>
      <c r="O34375" t="s">
        <v>20951</v>
      </c>
      <c r="P34375" t="s">
        <v>100</v>
      </c>
      <c r="Q34375" t="s">
        <v>41</v>
      </c>
      <c r="R34375" t="s">
        <v>56</v>
      </c>
      <c r="S34375">
        <v>66143.3828125</v>
      </c>
      <c r="T34375">
        <v>0.21920000016689301</v>
      </c>
      <c r="U34375">
        <v>740.95001220703125</v>
      </c>
      <c r="V34375">
        <v>6.9899998605251312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2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bank_loan[[#This Row],[loan_status]]="fully paid",bank_loan[[#This Row],[loan_status]]="current"),"Good loan",IF(bank_loan[[#This Row],[loan_status]]="charged off","Bad loan","-"))</f>
        <v>Good loan</v>
      </c>
      <c r="M34376" s="1">
        <v>44298</v>
      </c>
      <c r="N34376">
        <v>804078</v>
      </c>
      <c r="O34376" t="s">
        <v>20951</v>
      </c>
      <c r="P34376" t="s">
        <v>68</v>
      </c>
      <c r="Q34376" t="s">
        <v>41</v>
      </c>
      <c r="R34376" t="s">
        <v>56</v>
      </c>
      <c r="S34376">
        <v>55000</v>
      </c>
      <c r="T34376">
        <v>2.8799999505281448E-2</v>
      </c>
      <c r="U34376">
        <v>154.17999267578125</v>
      </c>
      <c r="V34376">
        <v>6.9099999964237213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7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bank_loan[[#This Row],[loan_status]]="fully paid",bank_loan[[#This Row],[loan_status]]="current"),"Good loan",IF(bank_loan[[#This Row],[loan_status]]="charged off","Bad loan","-"))</f>
        <v>Good loan</v>
      </c>
      <c r="M34377" s="1">
        <v>44359</v>
      </c>
      <c r="N34377">
        <v>879870</v>
      </c>
      <c r="O34377" t="s">
        <v>20951</v>
      </c>
      <c r="P34377" t="s">
        <v>65</v>
      </c>
      <c r="Q34377" t="s">
        <v>41</v>
      </c>
      <c r="R34377" t="s">
        <v>56</v>
      </c>
      <c r="S34377">
        <v>22000</v>
      </c>
      <c r="T34377">
        <v>0.22200000286102295</v>
      </c>
      <c r="U34377">
        <v>62.020000457763672</v>
      </c>
      <c r="V34377">
        <v>7.2899997234344482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bank_loan[[#This Row],[loan_status]]="fully paid",bank_loan[[#This Row],[loan_status]]="current"),"Good loan",IF(bank_loan[[#This Row],[loan_status]]="charged off","Bad loan","-"))</f>
        <v>Good loan</v>
      </c>
      <c r="M34378" s="1">
        <v>44451</v>
      </c>
      <c r="N34378">
        <v>1247957</v>
      </c>
      <c r="O34378" t="s">
        <v>20951</v>
      </c>
      <c r="P34378" t="s">
        <v>65</v>
      </c>
      <c r="Q34378" t="s">
        <v>41</v>
      </c>
      <c r="R34378" t="s">
        <v>56</v>
      </c>
      <c r="S34378">
        <v>120000</v>
      </c>
      <c r="T34378">
        <v>9.3999998643994331E-3</v>
      </c>
      <c r="U34378">
        <v>1095.1600341796875</v>
      </c>
      <c r="V34378">
        <v>7.900000363588333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bank_loan[[#This Row],[loan_status]]="fully paid",bank_loan[[#This Row],[loan_status]]="current"),"Good loan",IF(bank_loan[[#This Row],[loan_status]]="charged off","Bad loan","-"))</f>
        <v>Good loan</v>
      </c>
      <c r="M34379" s="1">
        <v>44329</v>
      </c>
      <c r="N34379">
        <v>643656</v>
      </c>
      <c r="O34379" t="s">
        <v>20951</v>
      </c>
      <c r="P34379" t="s">
        <v>65</v>
      </c>
      <c r="Q34379" t="s">
        <v>41</v>
      </c>
      <c r="R34379" t="s">
        <v>56</v>
      </c>
      <c r="S34379">
        <v>20743</v>
      </c>
      <c r="T34379">
        <v>2.3099999874830246E-2</v>
      </c>
      <c r="U34379">
        <v>155.55000305175781</v>
      </c>
      <c r="V34379">
        <v>7.5099997222423553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bank_loan[[#This Row],[loan_status]]="fully paid",bank_loan[[#This Row],[loan_status]]="current"),"Good loan",IF(bank_loan[[#This Row],[loan_status]]="charged off","Bad loan","-"))</f>
        <v>Good loan</v>
      </c>
      <c r="M34380" s="1">
        <v>44265</v>
      </c>
      <c r="N34380">
        <v>422412</v>
      </c>
      <c r="O34380" t="s">
        <v>20951</v>
      </c>
      <c r="P34380" t="s">
        <v>68</v>
      </c>
      <c r="Q34380" t="s">
        <v>41</v>
      </c>
      <c r="R34380" t="s">
        <v>56</v>
      </c>
      <c r="S34380">
        <v>71599</v>
      </c>
      <c r="T34380">
        <v>9.4899997115135193E-2</v>
      </c>
      <c r="U34380">
        <v>192.57000732421875</v>
      </c>
      <c r="V34380">
        <v>9.6299998462200165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bank_loan[[#This Row],[loan_status]]="fully paid",bank_loan[[#This Row],[loan_status]]="current"),"Good loan",IF(bank_loan[[#This Row],[loan_status]]="charged off","Bad loan","-"))</f>
        <v>Good loan</v>
      </c>
      <c r="M34381" s="1">
        <v>44481</v>
      </c>
      <c r="N34381">
        <v>818281</v>
      </c>
      <c r="O34381" t="s">
        <v>20951</v>
      </c>
      <c r="P34381" t="s">
        <v>68</v>
      </c>
      <c r="Q34381" t="s">
        <v>41</v>
      </c>
      <c r="R34381" t="s">
        <v>56</v>
      </c>
      <c r="S34381">
        <v>105000</v>
      </c>
      <c r="T34381">
        <v>8.0499999225139618E-2</v>
      </c>
      <c r="U34381">
        <v>370.04000854492188</v>
      </c>
      <c r="V34381">
        <v>6.9099999964237213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bank_loan[[#This Row],[loan_status]]="fully paid",bank_loan[[#This Row],[loan_status]]="current"),"Good loan",IF(bank_loan[[#This Row],[loan_status]]="charged off","Bad loan","-"))</f>
        <v>Good loan</v>
      </c>
      <c r="M34382" s="1">
        <v>44360</v>
      </c>
      <c r="N34382">
        <v>659264</v>
      </c>
      <c r="O34382" t="s">
        <v>20951</v>
      </c>
      <c r="P34382" t="s">
        <v>68</v>
      </c>
      <c r="Q34382" t="s">
        <v>41</v>
      </c>
      <c r="R34382" t="s">
        <v>56</v>
      </c>
      <c r="S34382">
        <v>75000</v>
      </c>
      <c r="T34382">
        <v>0.20309999585151672</v>
      </c>
      <c r="U34382">
        <v>375.3699951171875</v>
      </c>
      <c r="V34382">
        <v>7.8800000250339508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3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bank_loan[[#This Row],[loan_status]]="fully paid",bank_loan[[#This Row],[loan_status]]="current"),"Good loan",IF(bank_loan[[#This Row],[loan_status]]="charged off","Bad loan","-"))</f>
        <v>Good loan</v>
      </c>
      <c r="M34383" s="1">
        <v>44267</v>
      </c>
      <c r="N34383">
        <v>1272895</v>
      </c>
      <c r="O34383" t="s">
        <v>20951</v>
      </c>
      <c r="P34383" t="s">
        <v>100</v>
      </c>
      <c r="Q34383" t="s">
        <v>41</v>
      </c>
      <c r="R34383" t="s">
        <v>56</v>
      </c>
      <c r="S34383">
        <v>63000</v>
      </c>
      <c r="T34383">
        <v>5.559999868273735E-2</v>
      </c>
      <c r="U34383">
        <v>171.11000061035156</v>
      </c>
      <c r="V34383">
        <v>7.5099997222423553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bank_loan[[#This Row],[loan_status]]="fully paid",bank_loan[[#This Row],[loan_status]]="current"),"Good loan",IF(bank_loan[[#This Row],[loan_status]]="charged off","Bad loan","-"))</f>
        <v>Good loan</v>
      </c>
      <c r="M34384" s="1">
        <v>44513</v>
      </c>
      <c r="N34384">
        <v>759398</v>
      </c>
      <c r="O34384" t="s">
        <v>20951</v>
      </c>
      <c r="P34384" t="s">
        <v>68</v>
      </c>
      <c r="Q34384" t="s">
        <v>41</v>
      </c>
      <c r="R34384" t="s">
        <v>56</v>
      </c>
      <c r="S34384">
        <v>12000</v>
      </c>
      <c r="T34384">
        <v>3.7000000476837158E-2</v>
      </c>
      <c r="U34384">
        <v>93.849998474121094</v>
      </c>
      <c r="V34384">
        <v>7.8800000250339508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4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bank_loan[[#This Row],[loan_status]]="fully paid",bank_loan[[#This Row],[loan_status]]="current"),"Good loan",IF(bank_loan[[#This Row],[loan_status]]="charged off","Bad loan","-"))</f>
        <v>Good loan</v>
      </c>
      <c r="M34385" s="1">
        <v>44543</v>
      </c>
      <c r="N34385">
        <v>776716</v>
      </c>
      <c r="O34385" t="s">
        <v>20951</v>
      </c>
      <c r="P34385" t="s">
        <v>65</v>
      </c>
      <c r="Q34385" t="s">
        <v>41</v>
      </c>
      <c r="R34385" t="s">
        <v>56</v>
      </c>
      <c r="S34385">
        <v>50000</v>
      </c>
      <c r="T34385">
        <v>2.4700000882148743E-2</v>
      </c>
      <c r="U34385">
        <v>252.24000549316406</v>
      </c>
      <c r="V34385">
        <v>6.5399996936321259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5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bank_loan[[#This Row],[loan_status]]="fully paid",bank_loan[[#This Row],[loan_status]]="current"),"Good loan",IF(bank_loan[[#This Row],[loan_status]]="charged off","Bad loan","-"))</f>
        <v>Good loan</v>
      </c>
      <c r="M34386" s="1">
        <v>44360</v>
      </c>
      <c r="N34386">
        <v>1022700</v>
      </c>
      <c r="O34386" t="s">
        <v>20951</v>
      </c>
      <c r="P34386" t="s">
        <v>68</v>
      </c>
      <c r="Q34386" t="s">
        <v>41</v>
      </c>
      <c r="R34386" t="s">
        <v>56</v>
      </c>
      <c r="S34386">
        <v>25200</v>
      </c>
      <c r="T34386">
        <v>0.21520000696182251</v>
      </c>
      <c r="U34386">
        <v>126.26000213623047</v>
      </c>
      <c r="V34386">
        <v>8.489999920129776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6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bank_loan[[#This Row],[loan_status]]="fully paid",bank_loan[[#This Row],[loan_status]]="current"),"Good loan",IF(bank_loan[[#This Row],[loan_status]]="charged off","Bad loan","-"))</f>
        <v>Good loan</v>
      </c>
      <c r="M34387" s="1">
        <v>44510</v>
      </c>
      <c r="N34387">
        <v>598347</v>
      </c>
      <c r="O34387" t="s">
        <v>20951</v>
      </c>
      <c r="P34387" t="s">
        <v>68</v>
      </c>
      <c r="Q34387" t="s">
        <v>41</v>
      </c>
      <c r="R34387" t="s">
        <v>56</v>
      </c>
      <c r="S34387">
        <v>78513</v>
      </c>
      <c r="T34387">
        <v>6.0999998822808266E-3</v>
      </c>
      <c r="U34387">
        <v>317.72000122070313</v>
      </c>
      <c r="V34387">
        <v>8.9400000870227814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39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bank_loan[[#This Row],[loan_status]]="fully paid",bank_loan[[#This Row],[loan_status]]="current"),"Good loan",IF(bank_loan[[#This Row],[loan_status]]="charged off","Bad loan","-"))</f>
        <v>Good loan</v>
      </c>
      <c r="M34388" s="1">
        <v>44481</v>
      </c>
      <c r="N34388">
        <v>513529</v>
      </c>
      <c r="O34388" t="s">
        <v>20951</v>
      </c>
      <c r="P34388" t="s">
        <v>65</v>
      </c>
      <c r="Q34388" t="s">
        <v>41</v>
      </c>
      <c r="R34388" t="s">
        <v>56</v>
      </c>
      <c r="S34388">
        <v>57996</v>
      </c>
      <c r="T34388">
        <v>8.6099997162818909E-2</v>
      </c>
      <c r="U34388">
        <v>189.66999816894531</v>
      </c>
      <c r="V34388">
        <v>8.5900001227855682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7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bank_loan[[#This Row],[loan_status]]="fully paid",bank_loan[[#This Row],[loan_status]]="current"),"Good loan",IF(bank_loan[[#This Row],[loan_status]]="charged off","Bad loan","-"))</f>
        <v>Good loan</v>
      </c>
      <c r="M34389" s="1">
        <v>44299</v>
      </c>
      <c r="N34389">
        <v>741086</v>
      </c>
      <c r="O34389" t="s">
        <v>20951</v>
      </c>
      <c r="P34389" t="s">
        <v>68</v>
      </c>
      <c r="Q34389" t="s">
        <v>41</v>
      </c>
      <c r="R34389" t="s">
        <v>56</v>
      </c>
      <c r="S34389">
        <v>47544</v>
      </c>
      <c r="T34389">
        <v>4.2899999767541885E-2</v>
      </c>
      <c r="U34389">
        <v>78.209999084472656</v>
      </c>
      <c r="V34389">
        <v>7.8800000250339508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0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bank_loan[[#This Row],[loan_status]]="fully paid",bank_loan[[#This Row],[loan_status]]="current"),"Good loan",IF(bank_loan[[#This Row],[loan_status]]="charged off","Bad loan","-"))</f>
        <v>Good loan</v>
      </c>
      <c r="M34390" s="1">
        <v>44360</v>
      </c>
      <c r="N34390">
        <v>699153</v>
      </c>
      <c r="O34390" t="s">
        <v>20951</v>
      </c>
      <c r="P34390" t="s">
        <v>100</v>
      </c>
      <c r="Q34390" t="s">
        <v>41</v>
      </c>
      <c r="R34390" t="s">
        <v>56</v>
      </c>
      <c r="S34390">
        <v>54000</v>
      </c>
      <c r="T34390">
        <v>7.4400000274181366E-2</v>
      </c>
      <c r="U34390">
        <v>185.64999389648438</v>
      </c>
      <c r="V34390">
        <v>7.1400001645088196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1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bank_loan[[#This Row],[loan_status]]="fully paid",bank_loan[[#This Row],[loan_status]]="current"),"Good loan",IF(bank_loan[[#This Row],[loan_status]]="charged off","Bad loan","-"))</f>
        <v>Good loan</v>
      </c>
      <c r="M34391" s="1">
        <v>44269</v>
      </c>
      <c r="N34391">
        <v>1072252</v>
      </c>
      <c r="O34391" t="s">
        <v>20951</v>
      </c>
      <c r="P34391" t="s">
        <v>65</v>
      </c>
      <c r="Q34391" t="s">
        <v>41</v>
      </c>
      <c r="R34391" t="s">
        <v>56</v>
      </c>
      <c r="S34391">
        <v>69000</v>
      </c>
      <c r="T34391">
        <v>0.25769999623298645</v>
      </c>
      <c r="U34391">
        <v>186.61000061035156</v>
      </c>
      <c r="V34391">
        <v>7.4900001287460327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8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bank_loan[[#This Row],[loan_status]]="fully paid",bank_loan[[#This Row],[loan_status]]="current"),"Good loan",IF(bank_loan[[#This Row],[loan_status]]="charged off","Bad loan","-"))</f>
        <v>Good loan</v>
      </c>
      <c r="M34392" s="1">
        <v>44453</v>
      </c>
      <c r="N34392">
        <v>1019618</v>
      </c>
      <c r="O34392" t="s">
        <v>20951</v>
      </c>
      <c r="P34392" t="s">
        <v>65</v>
      </c>
      <c r="Q34392" t="s">
        <v>41</v>
      </c>
      <c r="R34392" t="s">
        <v>56</v>
      </c>
      <c r="S34392">
        <v>87000</v>
      </c>
      <c r="T34392">
        <v>6.289999932050705E-2</v>
      </c>
      <c r="U34392">
        <v>485.19000244140625</v>
      </c>
      <c r="V34392">
        <v>7.4900001287460327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9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bank_loan[[#This Row],[loan_status]]="fully paid",bank_loan[[#This Row],[loan_status]]="current"),"Good loan",IF(bank_loan[[#This Row],[loan_status]]="charged off","Bad loan","-"))</f>
        <v>Good loan</v>
      </c>
      <c r="M34393" s="1">
        <v>44268</v>
      </c>
      <c r="N34393">
        <v>513386</v>
      </c>
      <c r="O34393" t="s">
        <v>20951</v>
      </c>
      <c r="P34393" t="s">
        <v>68</v>
      </c>
      <c r="Q34393" t="s">
        <v>41</v>
      </c>
      <c r="R34393" t="s">
        <v>56</v>
      </c>
      <c r="S34393">
        <v>43000</v>
      </c>
      <c r="T34393">
        <v>0.24779999256134033</v>
      </c>
      <c r="U34393">
        <v>362.20001220703125</v>
      </c>
      <c r="V34393">
        <v>8.9400000870227814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0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bank_loan[[#This Row],[loan_status]]="fully paid",bank_loan[[#This Row],[loan_status]]="current"),"Good loan",IF(bank_loan[[#This Row],[loan_status]]="charged off","Bad loan","-"))</f>
        <v>Good loan</v>
      </c>
      <c r="M34394" s="1">
        <v>44422</v>
      </c>
      <c r="N34394">
        <v>996882</v>
      </c>
      <c r="O34394" t="s">
        <v>20951</v>
      </c>
      <c r="P34394" t="s">
        <v>65</v>
      </c>
      <c r="Q34394" t="s">
        <v>41</v>
      </c>
      <c r="R34394" t="s">
        <v>56</v>
      </c>
      <c r="S34394">
        <v>43200</v>
      </c>
      <c r="T34394">
        <v>1.2799999676644802E-2</v>
      </c>
      <c r="U34394">
        <v>311.01998901367188</v>
      </c>
      <c r="V34394">
        <v>7.4900001287460327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1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bank_loan[[#This Row],[loan_status]]="fully paid",bank_loan[[#This Row],[loan_status]]="current"),"Good loan",IF(bank_loan[[#This Row],[loan_status]]="charged off","Bad loan","-"))</f>
        <v>Good loan</v>
      </c>
      <c r="M34395" s="1">
        <v>44574</v>
      </c>
      <c r="N34395">
        <v>787484</v>
      </c>
      <c r="O34395" t="s">
        <v>20951</v>
      </c>
      <c r="P34395" t="s">
        <v>65</v>
      </c>
      <c r="Q34395" t="s">
        <v>41</v>
      </c>
      <c r="R34395" t="s">
        <v>56</v>
      </c>
      <c r="S34395">
        <v>54996</v>
      </c>
      <c r="T34395">
        <v>0.16429999470710754</v>
      </c>
      <c r="U34395">
        <v>460.010009765625</v>
      </c>
      <c r="V34395">
        <v>6.5399996936321259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bank_loan[[#This Row],[loan_status]]="fully paid",bank_loan[[#This Row],[loan_status]]="current"),"Good loan",IF(bank_loan[[#This Row],[loan_status]]="charged off","Bad loan","-"))</f>
        <v>Good loan</v>
      </c>
      <c r="M34396" s="1">
        <v>44572</v>
      </c>
      <c r="N34396">
        <v>672049</v>
      </c>
      <c r="O34396" t="s">
        <v>20951</v>
      </c>
      <c r="P34396" t="s">
        <v>65</v>
      </c>
      <c r="Q34396" t="s">
        <v>41</v>
      </c>
      <c r="R34396" t="s">
        <v>56</v>
      </c>
      <c r="S34396">
        <v>88000</v>
      </c>
      <c r="T34396">
        <v>0.11400000005960464</v>
      </c>
      <c r="U34396">
        <v>311.1099853515625</v>
      </c>
      <c r="V34396">
        <v>7.5099997222423553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bank_loan[[#This Row],[loan_status]]="fully paid",bank_loan[[#This Row],[loan_status]]="current"),"Good loan",IF(bank_loan[[#This Row],[loan_status]]="charged off","Bad loan","-"))</f>
        <v>Good loan</v>
      </c>
      <c r="M34397" s="1">
        <v>44542</v>
      </c>
      <c r="N34397">
        <v>679769</v>
      </c>
      <c r="O34397" t="s">
        <v>20951</v>
      </c>
      <c r="P34397" t="s">
        <v>68</v>
      </c>
      <c r="Q34397" t="s">
        <v>41</v>
      </c>
      <c r="R34397" t="s">
        <v>56</v>
      </c>
      <c r="S34397">
        <v>54000</v>
      </c>
      <c r="T34397">
        <v>0.16470000147819519</v>
      </c>
      <c r="U34397">
        <v>250.25</v>
      </c>
      <c r="V34397">
        <v>7.8800000250339508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2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bank_loan[[#This Row],[loan_status]]="fully paid",bank_loan[[#This Row],[loan_status]]="current"),"Good loan",IF(bank_loan[[#This Row],[loan_status]]="charged off","Bad loan","-"))</f>
        <v>Good loan</v>
      </c>
      <c r="M34398" s="1">
        <v>44571</v>
      </c>
      <c r="N34398">
        <v>363283</v>
      </c>
      <c r="O34398" t="s">
        <v>20951</v>
      </c>
      <c r="P34398" t="s">
        <v>65</v>
      </c>
      <c r="Q34398" t="s">
        <v>41</v>
      </c>
      <c r="R34398" t="s">
        <v>56</v>
      </c>
      <c r="S34398">
        <v>60000</v>
      </c>
      <c r="T34398">
        <v>4.8599999397993088E-2</v>
      </c>
      <c r="U34398">
        <v>238.75</v>
      </c>
      <c r="V34398">
        <v>9.0700000524520874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3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bank_loan[[#This Row],[loan_status]]="fully paid",bank_loan[[#This Row],[loan_status]]="current"),"Good loan",IF(bank_loan[[#This Row],[loan_status]]="charged off","Bad loan","-"))</f>
        <v>Good loan</v>
      </c>
      <c r="M34399" s="1">
        <v>44240</v>
      </c>
      <c r="N34399">
        <v>1061155</v>
      </c>
      <c r="O34399" t="s">
        <v>20951</v>
      </c>
      <c r="P34399" t="s">
        <v>100</v>
      </c>
      <c r="Q34399" t="s">
        <v>41</v>
      </c>
      <c r="R34399" t="s">
        <v>56</v>
      </c>
      <c r="S34399">
        <v>55182.3984375</v>
      </c>
      <c r="T34399">
        <v>0.20749999582767487</v>
      </c>
      <c r="U34399">
        <v>185.24000549316406</v>
      </c>
      <c r="V34399">
        <v>6.9899998605251312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4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bank_loan[[#This Row],[loan_status]]="fully paid",bank_loan[[#This Row],[loan_status]]="current"),"Good loan",IF(bank_loan[[#This Row],[loan_status]]="charged off","Bad loan","-"))</f>
        <v>Good loan</v>
      </c>
      <c r="M34400" s="1">
        <v>44241</v>
      </c>
      <c r="N34400">
        <v>791115</v>
      </c>
      <c r="O34400" t="s">
        <v>20951</v>
      </c>
      <c r="P34400" t="s">
        <v>65</v>
      </c>
      <c r="Q34400" t="s">
        <v>41</v>
      </c>
      <c r="R34400" t="s">
        <v>56</v>
      </c>
      <c r="S34400">
        <v>53088</v>
      </c>
      <c r="T34400">
        <v>4.9699999392032623E-2</v>
      </c>
      <c r="U34400">
        <v>184.00999450683594</v>
      </c>
      <c r="V34400">
        <v>6.5399996936321259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5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bank_loan[[#This Row],[loan_status]]="fully paid",bank_loan[[#This Row],[loan_status]]="current"),"Good loan",IF(bank_loan[[#This Row],[loan_status]]="charged off","Bad loan","-"))</f>
        <v>Good loan</v>
      </c>
      <c r="M34401" s="1">
        <v>44481</v>
      </c>
      <c r="N34401">
        <v>526646</v>
      </c>
      <c r="O34401" t="s">
        <v>20951</v>
      </c>
      <c r="P34401" t="s">
        <v>65</v>
      </c>
      <c r="Q34401" t="s">
        <v>41</v>
      </c>
      <c r="R34401" t="s">
        <v>56</v>
      </c>
      <c r="S34401">
        <v>36000</v>
      </c>
      <c r="T34401">
        <v>0.15999999642372131</v>
      </c>
      <c r="U34401">
        <v>316.1099853515625</v>
      </c>
      <c r="V34401">
        <v>8.5900001227855682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6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bank_loan[[#This Row],[loan_status]]="fully paid",bank_loan[[#This Row],[loan_status]]="current"),"Good loan",IF(bank_loan[[#This Row],[loan_status]]="charged off","Bad loan","-"))</f>
        <v>Good loan</v>
      </c>
      <c r="M34402" s="1">
        <v>44451</v>
      </c>
      <c r="N34402">
        <v>508648</v>
      </c>
      <c r="O34402" t="s">
        <v>20951</v>
      </c>
      <c r="P34402" t="s">
        <v>68</v>
      </c>
      <c r="Q34402" t="s">
        <v>41</v>
      </c>
      <c r="R34402" t="s">
        <v>56</v>
      </c>
      <c r="S34402">
        <v>51000</v>
      </c>
      <c r="T34402">
        <v>0.19480000436306</v>
      </c>
      <c r="U34402">
        <v>353.04000854492188</v>
      </c>
      <c r="V34402">
        <v>9.6299998462200165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7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bank_loan[[#This Row],[loan_status]]="fully paid",bank_loan[[#This Row],[loan_status]]="current"),"Good loan",IF(bank_loan[[#This Row],[loan_status]]="charged off","Bad loan","-"))</f>
        <v>Good loan</v>
      </c>
      <c r="M34403" s="1">
        <v>44574</v>
      </c>
      <c r="N34403">
        <v>759599</v>
      </c>
      <c r="O34403" t="s">
        <v>20951</v>
      </c>
      <c r="P34403" t="s">
        <v>94</v>
      </c>
      <c r="Q34403" t="s">
        <v>41</v>
      </c>
      <c r="R34403" t="s">
        <v>56</v>
      </c>
      <c r="S34403">
        <v>21000</v>
      </c>
      <c r="T34403">
        <v>0.13770000636577606</v>
      </c>
      <c r="U34403">
        <v>166.80000305175781</v>
      </c>
      <c r="V34403">
        <v>5.7900000363588333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bank_loan[[#This Row],[loan_status]]="fully paid",bank_loan[[#This Row],[loan_status]]="current"),"Good loan",IF(bank_loan[[#This Row],[loan_status]]="charged off","Bad loan","-"))</f>
        <v>Good loan</v>
      </c>
      <c r="M34404" s="1">
        <v>44575</v>
      </c>
      <c r="N34404">
        <v>1285215</v>
      </c>
      <c r="O34404" t="s">
        <v>20951</v>
      </c>
      <c r="P34404" t="s">
        <v>55</v>
      </c>
      <c r="Q34404" t="s">
        <v>41</v>
      </c>
      <c r="R34404" t="s">
        <v>56</v>
      </c>
      <c r="S34404">
        <v>16800</v>
      </c>
      <c r="T34404">
        <v>0.20290000736713409</v>
      </c>
      <c r="U34404">
        <v>201.63999938964844</v>
      </c>
      <c r="V34404">
        <v>6.030000001192092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bank_loan[[#This Row],[loan_status]]="fully paid",bank_loan[[#This Row],[loan_status]]="current"),"Good loan",IF(bank_loan[[#This Row],[loan_status]]="charged off","Bad loan","-"))</f>
        <v>Good loan</v>
      </c>
      <c r="M34405" s="1">
        <v>44360</v>
      </c>
      <c r="N34405">
        <v>652063</v>
      </c>
      <c r="O34405" t="s">
        <v>20951</v>
      </c>
      <c r="P34405" t="s">
        <v>65</v>
      </c>
      <c r="Q34405" t="s">
        <v>41</v>
      </c>
      <c r="R34405" t="s">
        <v>56</v>
      </c>
      <c r="S34405">
        <v>47900</v>
      </c>
      <c r="T34405">
        <v>0.12880000472068787</v>
      </c>
      <c r="U34405">
        <v>342.20999145507813</v>
      </c>
      <c r="V34405">
        <v>7.5099997222423553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bank_loan[[#This Row],[loan_status]]="fully paid",bank_loan[[#This Row],[loan_status]]="current"),"Good loan",IF(bank_loan[[#This Row],[loan_status]]="charged off","Bad loan","-"))</f>
        <v>Good loan</v>
      </c>
      <c r="M34406" s="1">
        <v>44514</v>
      </c>
      <c r="N34406">
        <v>1193761</v>
      </c>
      <c r="O34406" t="s">
        <v>20951</v>
      </c>
      <c r="P34406" t="s">
        <v>68</v>
      </c>
      <c r="Q34406" t="s">
        <v>41</v>
      </c>
      <c r="R34406" t="s">
        <v>56</v>
      </c>
      <c r="S34406">
        <v>36996</v>
      </c>
      <c r="T34406">
        <v>0.18459999561309814</v>
      </c>
      <c r="U34406">
        <v>317.54000854492188</v>
      </c>
      <c r="V34406">
        <v>8.9000001549720764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bank_loan[[#This Row],[loan_status]]="fully paid",bank_loan[[#This Row],[loan_status]]="current"),"Good loan",IF(bank_loan[[#This Row],[loan_status]]="charged off","Bad loan","-"))</f>
        <v>Good loan</v>
      </c>
      <c r="M34407" s="1">
        <v>44573</v>
      </c>
      <c r="N34407">
        <v>577430</v>
      </c>
      <c r="O34407" t="s">
        <v>20951</v>
      </c>
      <c r="P34407" t="s">
        <v>68</v>
      </c>
      <c r="Q34407" t="s">
        <v>41</v>
      </c>
      <c r="R34407" t="s">
        <v>56</v>
      </c>
      <c r="S34407">
        <v>64500</v>
      </c>
      <c r="T34407">
        <v>0.10329999774694443</v>
      </c>
      <c r="U34407">
        <v>317.72000122070313</v>
      </c>
      <c r="V34407">
        <v>8.9400000870227814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bank_loan[[#This Row],[loan_status]]="fully paid",bank_loan[[#This Row],[loan_status]]="current"),"Good loan",IF(bank_loan[[#This Row],[loan_status]]="charged off","Bad loan","-"))</f>
        <v>Good loan</v>
      </c>
      <c r="M34408" s="1">
        <v>44390</v>
      </c>
      <c r="N34408">
        <v>674291</v>
      </c>
      <c r="O34408" t="s">
        <v>20951</v>
      </c>
      <c r="P34408" t="s">
        <v>94</v>
      </c>
      <c r="Q34408" t="s">
        <v>41</v>
      </c>
      <c r="R34408" t="s">
        <v>56</v>
      </c>
      <c r="S34408">
        <v>33000</v>
      </c>
      <c r="T34408">
        <v>0.1964000016450882</v>
      </c>
      <c r="U34408">
        <v>123.06999969482422</v>
      </c>
      <c r="V34408">
        <v>6.75999969244003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bank_loan[[#This Row],[loan_status]]="fully paid",bank_loan[[#This Row],[loan_status]]="current"),"Good loan",IF(bank_loan[[#This Row],[loan_status]]="charged off","Bad loan","-"))</f>
        <v>Good loan</v>
      </c>
      <c r="M34409" s="1">
        <v>44483</v>
      </c>
      <c r="N34409">
        <v>1081912</v>
      </c>
      <c r="O34409" t="s">
        <v>20951</v>
      </c>
      <c r="P34409" t="s">
        <v>65</v>
      </c>
      <c r="Q34409" t="s">
        <v>41</v>
      </c>
      <c r="R34409" t="s">
        <v>56</v>
      </c>
      <c r="S34409">
        <v>40000</v>
      </c>
      <c r="T34409">
        <v>0.15809999406337738</v>
      </c>
      <c r="U34409">
        <v>295.47000122070313</v>
      </c>
      <c r="V34409">
        <v>7.4900001287460327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bank_loan[[#This Row],[loan_status]]="fully paid",bank_loan[[#This Row],[loan_status]]="current"),"Good loan",IF(bank_loan[[#This Row],[loan_status]]="charged off","Bad loan","-"))</f>
        <v>Good loan</v>
      </c>
      <c r="M34410" s="1">
        <v>44574</v>
      </c>
      <c r="N34410">
        <v>790112</v>
      </c>
      <c r="O34410" t="s">
        <v>20951</v>
      </c>
      <c r="P34410" t="s">
        <v>65</v>
      </c>
      <c r="Q34410" t="s">
        <v>41</v>
      </c>
      <c r="R34410" t="s">
        <v>56</v>
      </c>
      <c r="S34410">
        <v>30000</v>
      </c>
      <c r="T34410">
        <v>2.0800000056624413E-2</v>
      </c>
      <c r="U34410">
        <v>85.870002746582031</v>
      </c>
      <c r="V34410">
        <v>6.5399996936321259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8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bank_loan[[#This Row],[loan_status]]="fully paid",bank_loan[[#This Row],[loan_status]]="current"),"Good loan",IF(bank_loan[[#This Row],[loan_status]]="charged off","Bad loan","-"))</f>
        <v>Good loan</v>
      </c>
      <c r="M34411" s="1">
        <v>44297</v>
      </c>
      <c r="N34411">
        <v>602772</v>
      </c>
      <c r="O34411" t="s">
        <v>20951</v>
      </c>
      <c r="P34411" t="s">
        <v>68</v>
      </c>
      <c r="Q34411" t="s">
        <v>41</v>
      </c>
      <c r="R34411" t="s">
        <v>56</v>
      </c>
      <c r="S34411">
        <v>160000</v>
      </c>
      <c r="T34411">
        <v>4.0399998426437378E-2</v>
      </c>
      <c r="U34411">
        <v>317.72000122070313</v>
      </c>
      <c r="V34411">
        <v>8.9400000870227814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9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bank_loan[[#This Row],[loan_status]]="fully paid",bank_loan[[#This Row],[loan_status]]="current"),"Good loan",IF(bank_loan[[#This Row],[loan_status]]="charged off","Bad loan","-"))</f>
        <v>Good loan</v>
      </c>
      <c r="M34412" s="1">
        <v>44265</v>
      </c>
      <c r="N34412">
        <v>362786</v>
      </c>
      <c r="O34412" t="s">
        <v>20951</v>
      </c>
      <c r="P34412" t="s">
        <v>94</v>
      </c>
      <c r="Q34412" t="s">
        <v>41</v>
      </c>
      <c r="R34412" t="s">
        <v>56</v>
      </c>
      <c r="S34412">
        <v>41004</v>
      </c>
      <c r="T34412">
        <v>0.10740000009536743</v>
      </c>
      <c r="U34412">
        <v>124.76000213623047</v>
      </c>
      <c r="V34412">
        <v>7.680000364780426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4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bank_loan[[#This Row],[loan_status]]="fully paid",bank_loan[[#This Row],[loan_status]]="current"),"Good loan",IF(bank_loan[[#This Row],[loan_status]]="charged off","Bad loan","-"))</f>
        <v>Good loan</v>
      </c>
      <c r="M34413" s="1">
        <v>44421</v>
      </c>
      <c r="N34413">
        <v>816511</v>
      </c>
      <c r="O34413" t="s">
        <v>20951</v>
      </c>
      <c r="P34413" t="s">
        <v>68</v>
      </c>
      <c r="Q34413" t="s">
        <v>41</v>
      </c>
      <c r="R34413" t="s">
        <v>56</v>
      </c>
      <c r="S34413">
        <v>98000</v>
      </c>
      <c r="T34413">
        <v>9.2000002041459084E-3</v>
      </c>
      <c r="U34413">
        <v>616.719970703125</v>
      </c>
      <c r="V34413">
        <v>6.9099999964237213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1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bank_loan[[#This Row],[loan_status]]="fully paid",bank_loan[[#This Row],[loan_status]]="current"),"Good loan",IF(bank_loan[[#This Row],[loan_status]]="charged off","Bad loan","-"))</f>
        <v>Good loan</v>
      </c>
      <c r="M34414" s="1">
        <v>44513</v>
      </c>
      <c r="N34414">
        <v>750340</v>
      </c>
      <c r="O34414" t="s">
        <v>20951</v>
      </c>
      <c r="P34414" t="s">
        <v>84</v>
      </c>
      <c r="Q34414" t="s">
        <v>41</v>
      </c>
      <c r="R34414" t="s">
        <v>56</v>
      </c>
      <c r="S34414">
        <v>95000</v>
      </c>
      <c r="T34414">
        <v>3.970000147819519E-2</v>
      </c>
      <c r="U34414">
        <v>324.45999145507813</v>
      </c>
      <c r="V34414">
        <v>0.10379999876022339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6000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bank_loan[[#This Row],[loan_status]]="fully paid",bank_loan[[#This Row],[loan_status]]="current"),"Good loan",IF(bank_loan[[#This Row],[loan_status]]="charged off","Bad loan","-"))</f>
        <v>Good loan</v>
      </c>
      <c r="M34415" s="1">
        <v>44357</v>
      </c>
      <c r="N34415">
        <v>458805</v>
      </c>
      <c r="O34415" t="s">
        <v>20951</v>
      </c>
      <c r="P34415" t="s">
        <v>71</v>
      </c>
      <c r="Q34415" t="s">
        <v>41</v>
      </c>
      <c r="R34415" t="s">
        <v>56</v>
      </c>
      <c r="S34415">
        <v>55000</v>
      </c>
      <c r="T34415">
        <v>0.14200000464916229</v>
      </c>
      <c r="U34415">
        <v>165.75</v>
      </c>
      <c r="V34415">
        <v>0.12210000306367874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bank_loan[[#This Row],[loan_status]]="fully paid",bank_loan[[#This Row],[loan_status]]="current"),"Good loan",IF(bank_loan[[#This Row],[loan_status]]="charged off","Bad loan","-"))</f>
        <v>Good loan</v>
      </c>
      <c r="M34416" s="1">
        <v>44453</v>
      </c>
      <c r="N34416">
        <v>1049698</v>
      </c>
      <c r="O34416" t="s">
        <v>20951</v>
      </c>
      <c r="P34416" t="s">
        <v>76</v>
      </c>
      <c r="Q34416" t="s">
        <v>41</v>
      </c>
      <c r="R34416" t="s">
        <v>56</v>
      </c>
      <c r="S34416">
        <v>52100</v>
      </c>
      <c r="T34416">
        <v>0.19280000030994415</v>
      </c>
      <c r="U34416">
        <v>163.66999816894531</v>
      </c>
      <c r="V34416">
        <v>0.10989999771118164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1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bank_loan[[#This Row],[loan_status]]="fully paid",bank_loan[[#This Row],[loan_status]]="current"),"Good loan",IF(bank_loan[[#This Row],[loan_status]]="charged off","Bad loan","-"))</f>
        <v>Good loan</v>
      </c>
      <c r="M34417" s="1">
        <v>44482</v>
      </c>
      <c r="N34417">
        <v>739547</v>
      </c>
      <c r="O34417" t="s">
        <v>20951</v>
      </c>
      <c r="P34417" t="s">
        <v>76</v>
      </c>
      <c r="Q34417" t="s">
        <v>41</v>
      </c>
      <c r="R34417" t="s">
        <v>56</v>
      </c>
      <c r="S34417">
        <v>44604</v>
      </c>
      <c r="T34417">
        <v>0.24079999327659607</v>
      </c>
      <c r="U34417">
        <v>49.200000762939453</v>
      </c>
      <c r="V34417">
        <v>0.1111999973654747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1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bank_loan[[#This Row],[loan_status]]="fully paid",bank_loan[[#This Row],[loan_status]]="current"),"Good loan",IF(bank_loan[[#This Row],[loan_status]]="charged off","Bad loan","-"))</f>
        <v>Good loan</v>
      </c>
      <c r="M34418" s="1">
        <v>44300</v>
      </c>
      <c r="N34418">
        <v>867911</v>
      </c>
      <c r="O34418" t="s">
        <v>20951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644756317</v>
      </c>
      <c r="U34418">
        <v>324.42001342773438</v>
      </c>
      <c r="V34418">
        <v>0.10369999706745148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2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bank_loan[[#This Row],[loan_status]]="fully paid",bank_loan[[#This Row],[loan_status]]="current"),"Good loan",IF(bank_loan[[#This Row],[loan_status]]="charged off","Bad loan","-"))</f>
        <v>Good loan</v>
      </c>
      <c r="M34419" s="1">
        <v>44329</v>
      </c>
      <c r="N34419">
        <v>655610</v>
      </c>
      <c r="O34419" t="s">
        <v>20951</v>
      </c>
      <c r="P34419" t="s">
        <v>74</v>
      </c>
      <c r="Q34419" t="s">
        <v>41</v>
      </c>
      <c r="R34419" t="s">
        <v>56</v>
      </c>
      <c r="S34419">
        <v>54000</v>
      </c>
      <c r="T34419">
        <v>0.16290000081062317</v>
      </c>
      <c r="U34419">
        <v>327.3599853515625</v>
      </c>
      <c r="V34419">
        <v>0.10989999771118164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2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bank_loan[[#This Row],[loan_status]]="fully paid",bank_loan[[#This Row],[loan_status]]="current"),"Good loan",IF(bank_loan[[#This Row],[loan_status]]="charged off","Bad loan","-"))</f>
        <v>Good loan</v>
      </c>
      <c r="M34420" s="1">
        <v>44266</v>
      </c>
      <c r="N34420">
        <v>626900</v>
      </c>
      <c r="O34420" t="s">
        <v>20951</v>
      </c>
      <c r="P34420" t="s">
        <v>71</v>
      </c>
      <c r="Q34420" t="s">
        <v>41</v>
      </c>
      <c r="R34420" t="s">
        <v>56</v>
      </c>
      <c r="S34420">
        <v>61041</v>
      </c>
      <c r="T34420">
        <v>3.2400000840425491E-2</v>
      </c>
      <c r="U34420">
        <v>296.20001220703125</v>
      </c>
      <c r="V34420">
        <v>0.1136000007390976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bank_loan[[#This Row],[loan_status]]="fully paid",bank_loan[[#This Row],[loan_status]]="current"),"Good loan",IF(bank_loan[[#This Row],[loan_status]]="charged off","Bad loan","-"))</f>
        <v>Good loan</v>
      </c>
      <c r="M34421" s="1">
        <v>44513</v>
      </c>
      <c r="N34421">
        <v>944247</v>
      </c>
      <c r="O34421" t="s">
        <v>20951</v>
      </c>
      <c r="P34421" t="s">
        <v>71</v>
      </c>
      <c r="Q34421" t="s">
        <v>41</v>
      </c>
      <c r="R34421" t="s">
        <v>56</v>
      </c>
      <c r="S34421">
        <v>76248</v>
      </c>
      <c r="T34421">
        <v>0.19910000264644623</v>
      </c>
      <c r="U34421">
        <v>66.419998168945313</v>
      </c>
      <c r="V34421">
        <v>0.11990000307559967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3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bank_loan[[#This Row],[loan_status]]="fully paid",bank_loan[[#This Row],[loan_status]]="current"),"Good loan",IF(bank_loan[[#This Row],[loan_status]]="charged off","Bad loan","-"))</f>
        <v>Good loan</v>
      </c>
      <c r="M34422" s="1">
        <v>44478</v>
      </c>
      <c r="N34422">
        <v>512686</v>
      </c>
      <c r="O34422" t="s">
        <v>20951</v>
      </c>
      <c r="P34422" t="s">
        <v>71</v>
      </c>
      <c r="Q34422" t="s">
        <v>41</v>
      </c>
      <c r="R34422" t="s">
        <v>56</v>
      </c>
      <c r="S34422">
        <v>38060</v>
      </c>
      <c r="T34422">
        <v>0.10970000177621841</v>
      </c>
      <c r="U34422">
        <v>83.669998168945313</v>
      </c>
      <c r="V34422">
        <v>0.12530000507831573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6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bank_loan[[#This Row],[loan_status]]="fully paid",bank_loan[[#This Row],[loan_status]]="current"),"Good loan",IF(bank_loan[[#This Row],[loan_status]]="charged off","Bad loan","-"))</f>
        <v>Good loan</v>
      </c>
      <c r="M34423" s="1">
        <v>44299</v>
      </c>
      <c r="N34423">
        <v>636066</v>
      </c>
      <c r="O34423" t="s">
        <v>20951</v>
      </c>
      <c r="P34423" t="s">
        <v>71</v>
      </c>
      <c r="Q34423" t="s">
        <v>41</v>
      </c>
      <c r="R34423" t="s">
        <v>56</v>
      </c>
      <c r="S34423">
        <v>108000</v>
      </c>
      <c r="T34423">
        <v>0.18039999902248383</v>
      </c>
      <c r="U34423">
        <v>98.739997863769531</v>
      </c>
      <c r="V34423">
        <v>0.1136000007390976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4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bank_loan[[#This Row],[loan_status]]="fully paid",bank_loan[[#This Row],[loan_status]]="current"),"Good loan",IF(bank_loan[[#This Row],[loan_status]]="charged off","Bad loan","-"))</f>
        <v>Good loan</v>
      </c>
      <c r="M34424" s="1">
        <v>44480</v>
      </c>
      <c r="N34424">
        <v>481823</v>
      </c>
      <c r="O34424" t="s">
        <v>20951</v>
      </c>
      <c r="P34424" t="s">
        <v>76</v>
      </c>
      <c r="Q34424" t="s">
        <v>41</v>
      </c>
      <c r="R34424" t="s">
        <v>56</v>
      </c>
      <c r="S34424">
        <v>16120</v>
      </c>
      <c r="T34424">
        <v>0.10570000112056732</v>
      </c>
      <c r="U34424">
        <v>165.07000732421875</v>
      </c>
      <c r="V34424">
        <v>0.11580000072717667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bank_loan[[#This Row],[loan_status]]="fully paid",bank_loan[[#This Row],[loan_status]]="current"),"Good loan",IF(bank_loan[[#This Row],[loan_status]]="charged off","Bad loan","-"))</f>
        <v>Good loan</v>
      </c>
      <c r="M34425" s="1">
        <v>44359</v>
      </c>
      <c r="N34425">
        <v>791927</v>
      </c>
      <c r="O34425" t="s">
        <v>20951</v>
      </c>
      <c r="P34425" t="s">
        <v>76</v>
      </c>
      <c r="Q34425" t="s">
        <v>41</v>
      </c>
      <c r="R34425" t="s">
        <v>56</v>
      </c>
      <c r="S34425">
        <v>30000</v>
      </c>
      <c r="T34425">
        <v>0.13560000061988831</v>
      </c>
      <c r="U34425">
        <v>38.509998321533203</v>
      </c>
      <c r="V34425">
        <v>9.6199996769428253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5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bank_loan[[#This Row],[loan_status]]="fully paid",bank_loan[[#This Row],[loan_status]]="current"),"Good loan",IF(bank_loan[[#This Row],[loan_status]]="charged off","Bad loan","-"))</f>
        <v>Good loan</v>
      </c>
      <c r="M34426" s="1">
        <v>44269</v>
      </c>
      <c r="N34426">
        <v>829551</v>
      </c>
      <c r="O34426" t="s">
        <v>20951</v>
      </c>
      <c r="P34426" t="s">
        <v>76</v>
      </c>
      <c r="Q34426" t="s">
        <v>41</v>
      </c>
      <c r="R34426" t="s">
        <v>56</v>
      </c>
      <c r="S34426">
        <v>72000</v>
      </c>
      <c r="T34426">
        <v>6.6200003027915955E-2</v>
      </c>
      <c r="U34426">
        <v>324.42001342773438</v>
      </c>
      <c r="V34426">
        <v>0.10369999706745148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6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bank_loan[[#This Row],[loan_status]]="fully paid",bank_loan[[#This Row],[loan_status]]="current"),"Good loan",IF(bank_loan[[#This Row],[loan_status]]="charged off","Bad loan","-"))</f>
        <v>Good loan</v>
      </c>
      <c r="M34427" s="1">
        <v>44513</v>
      </c>
      <c r="N34427">
        <v>753388</v>
      </c>
      <c r="O34427" t="s">
        <v>20951</v>
      </c>
      <c r="P34427" t="s">
        <v>76</v>
      </c>
      <c r="Q34427" t="s">
        <v>41</v>
      </c>
      <c r="R34427" t="s">
        <v>56</v>
      </c>
      <c r="S34427">
        <v>180000</v>
      </c>
      <c r="T34427">
        <v>0.19730000197887421</v>
      </c>
      <c r="U34427">
        <v>98.389999389648438</v>
      </c>
      <c r="V34427">
        <v>0.1111999973654747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5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bank_loan[[#This Row],[loan_status]]="fully paid",bank_loan[[#This Row],[loan_status]]="current"),"Good loan",IF(bank_loan[[#This Row],[loan_status]]="charged off","Bad loan","-"))</f>
        <v>Good loan</v>
      </c>
      <c r="M34428" s="1">
        <v>44359</v>
      </c>
      <c r="N34428">
        <v>683158</v>
      </c>
      <c r="O34428" t="s">
        <v>20951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30858612</v>
      </c>
      <c r="U34428">
        <v>263.77999877929688</v>
      </c>
      <c r="V34428">
        <v>0.11490000039339066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7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bank_loan[[#This Row],[loan_status]]="fully paid",bank_loan[[#This Row],[loan_status]]="current"),"Good loan",IF(bank_loan[[#This Row],[loan_status]]="charged off","Bad loan","-"))</f>
        <v>Good loan</v>
      </c>
      <c r="M34429" s="1">
        <v>44326</v>
      </c>
      <c r="N34429">
        <v>367060</v>
      </c>
      <c r="O34429" t="s">
        <v>20951</v>
      </c>
      <c r="P34429" t="s">
        <v>71</v>
      </c>
      <c r="Q34429" t="s">
        <v>41</v>
      </c>
      <c r="R34429" t="s">
        <v>56</v>
      </c>
      <c r="S34429">
        <v>240000</v>
      </c>
      <c r="T34429">
        <v>3.6400001496076584E-2</v>
      </c>
      <c r="U34429">
        <v>197.75</v>
      </c>
      <c r="V34429">
        <v>0.11460000276565552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8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bank_loan[[#This Row],[loan_status]]="fully paid",bank_loan[[#This Row],[loan_status]]="current"),"Good loan",IF(bank_loan[[#This Row],[loan_status]]="charged off","Bad loan","-"))</f>
        <v>Good loan</v>
      </c>
      <c r="M34430" s="1">
        <v>44266</v>
      </c>
      <c r="N34430">
        <v>641128</v>
      </c>
      <c r="O34430" t="s">
        <v>20951</v>
      </c>
      <c r="P34430" t="s">
        <v>50</v>
      </c>
      <c r="Q34430" t="s">
        <v>41</v>
      </c>
      <c r="R34430" t="s">
        <v>56</v>
      </c>
      <c r="S34430">
        <v>39000</v>
      </c>
      <c r="T34430">
        <v>0.17139999568462372</v>
      </c>
      <c r="U34430">
        <v>161.92999267578125</v>
      </c>
      <c r="V34430">
        <v>0.10249999910593033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bank_loan[[#This Row],[loan_status]]="fully paid",bank_loan[[#This Row],[loan_status]]="current"),"Good loan",IF(bank_loan[[#This Row],[loan_status]]="charged off","Bad loan","-"))</f>
        <v>Good loan</v>
      </c>
      <c r="M34431" s="1">
        <v>44361</v>
      </c>
      <c r="N34431">
        <v>1222472</v>
      </c>
      <c r="O34431" t="s">
        <v>20951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193119049</v>
      </c>
      <c r="U34431">
        <v>488.60000610351563</v>
      </c>
      <c r="V34431">
        <v>0.10649999976158142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9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bank_loan[[#This Row],[loan_status]]="fully paid",bank_loan[[#This Row],[loan_status]]="current"),"Good loan",IF(bank_loan[[#This Row],[loan_status]]="charged off","Bad loan","-"))</f>
        <v>Good loan</v>
      </c>
      <c r="M34432" s="1">
        <v>44482</v>
      </c>
      <c r="N34432">
        <v>1072583</v>
      </c>
      <c r="O34432" t="s">
        <v>20951</v>
      </c>
      <c r="P34432" t="s">
        <v>76</v>
      </c>
      <c r="Q34432" t="s">
        <v>41</v>
      </c>
      <c r="R34432" t="s">
        <v>56</v>
      </c>
      <c r="S34432">
        <v>50400</v>
      </c>
      <c r="T34432">
        <v>0.24709999561309814</v>
      </c>
      <c r="U34432">
        <v>65.470001220703125</v>
      </c>
      <c r="V34432">
        <v>0.10989999771118164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0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bank_loan[[#This Row],[loan_status]]="fully paid",bank_loan[[#This Row],[loan_status]]="current"),"Good loan",IF(bank_loan[[#This Row],[loan_status]]="charged off","Bad loan","-"))</f>
        <v>Good loan</v>
      </c>
      <c r="M34433" s="1">
        <v>44451</v>
      </c>
      <c r="N34433">
        <v>483893</v>
      </c>
      <c r="O34433" t="s">
        <v>20951</v>
      </c>
      <c r="P34433" t="s">
        <v>74</v>
      </c>
      <c r="Q34433" t="s">
        <v>41</v>
      </c>
      <c r="R34433" t="s">
        <v>56</v>
      </c>
      <c r="S34433">
        <v>50000</v>
      </c>
      <c r="T34433">
        <v>4.3699998408555984E-2</v>
      </c>
      <c r="U34433">
        <v>149.24000549316406</v>
      </c>
      <c r="V34433">
        <v>0.11890000104904175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bank_loan[[#This Row],[loan_status]]="fully paid",bank_loan[[#This Row],[loan_status]]="current"),"Good loan",IF(bank_loan[[#This Row],[loan_status]]="charged off","Bad loan","-"))</f>
        <v>Good loan</v>
      </c>
      <c r="M34434" s="1">
        <v>44390</v>
      </c>
      <c r="N34434">
        <v>679175</v>
      </c>
      <c r="O34434" t="s">
        <v>20951</v>
      </c>
      <c r="P34434" t="s">
        <v>71</v>
      </c>
      <c r="Q34434" t="s">
        <v>41</v>
      </c>
      <c r="R34434" t="s">
        <v>56</v>
      </c>
      <c r="S34434">
        <v>60000</v>
      </c>
      <c r="T34434">
        <v>0.12139999866485596</v>
      </c>
      <c r="U34434">
        <v>298.32998657226563</v>
      </c>
      <c r="V34434">
        <v>0.11860000342130661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bank_loan[[#This Row],[loan_status]]="fully paid",bank_loan[[#This Row],[loan_status]]="current"),"Good loan",IF(bank_loan[[#This Row],[loan_status]]="charged off","Bad loan","-"))</f>
        <v>Good loan</v>
      </c>
      <c r="M34435" s="1">
        <v>44481</v>
      </c>
      <c r="N34435">
        <v>528390</v>
      </c>
      <c r="O34435" t="s">
        <v>20951</v>
      </c>
      <c r="P34435" t="s">
        <v>50</v>
      </c>
      <c r="Q34435" t="s">
        <v>41</v>
      </c>
      <c r="R34435" t="s">
        <v>56</v>
      </c>
      <c r="S34435">
        <v>85000</v>
      </c>
      <c r="T34435">
        <v>0.10069999843835831</v>
      </c>
      <c r="U34435">
        <v>659.3699951171875</v>
      </c>
      <c r="V34435">
        <v>0.11479999870061874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bank_loan[[#This Row],[loan_status]]="fully paid",bank_loan[[#This Row],[loan_status]]="current"),"Good loan",IF(bank_loan[[#This Row],[loan_status]]="charged off","Bad loan","-"))</f>
        <v>Good loan</v>
      </c>
      <c r="M34436" s="1">
        <v>44329</v>
      </c>
      <c r="N34436">
        <v>637745</v>
      </c>
      <c r="O34436" t="s">
        <v>20951</v>
      </c>
      <c r="P34436" t="s">
        <v>74</v>
      </c>
      <c r="Q34436" t="s">
        <v>41</v>
      </c>
      <c r="R34436" t="s">
        <v>56</v>
      </c>
      <c r="S34436">
        <v>39996</v>
      </c>
      <c r="T34436">
        <v>0.18389999866485596</v>
      </c>
      <c r="U34436">
        <v>78.569999694824219</v>
      </c>
      <c r="V34436">
        <v>0.10989999771118164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bank_loan[[#This Row],[loan_status]]="fully paid",bank_loan[[#This Row],[loan_status]]="current"),"Good loan",IF(bank_loan[[#This Row],[loan_status]]="charged off","Bad loan","-"))</f>
        <v>Good loan</v>
      </c>
      <c r="M34437" s="1">
        <v>44482</v>
      </c>
      <c r="N34437">
        <v>738710</v>
      </c>
      <c r="O34437" t="s">
        <v>20951</v>
      </c>
      <c r="P34437" t="s">
        <v>50</v>
      </c>
      <c r="Q34437" t="s">
        <v>41</v>
      </c>
      <c r="R34437" t="s">
        <v>56</v>
      </c>
      <c r="S34437">
        <v>21000</v>
      </c>
      <c r="T34437">
        <v>0.22630000114440918</v>
      </c>
      <c r="U34437">
        <v>156.58000183105469</v>
      </c>
      <c r="V34437">
        <v>0.10750000178813934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0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bank_loan[[#This Row],[loan_status]]="fully paid",bank_loan[[#This Row],[loan_status]]="current"),"Good loan",IF(bank_loan[[#This Row],[loan_status]]="charged off","Bad loan","-"))</f>
        <v>Good loan</v>
      </c>
      <c r="M34438" s="1">
        <v>44482</v>
      </c>
      <c r="N34438">
        <v>741628</v>
      </c>
      <c r="O34438" t="s">
        <v>20951</v>
      </c>
      <c r="P34438" t="s">
        <v>50</v>
      </c>
      <c r="Q34438" t="s">
        <v>41</v>
      </c>
      <c r="R34438" t="s">
        <v>56</v>
      </c>
      <c r="S34438">
        <v>38004</v>
      </c>
      <c r="T34438">
        <v>0.21089999377727509</v>
      </c>
      <c r="U34438">
        <v>391.45001220703125</v>
      </c>
      <c r="V34438">
        <v>0.10750000178813934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11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bank_loan[[#This Row],[loan_status]]="fully paid",bank_loan[[#This Row],[loan_status]]="current"),"Good loan",IF(bank_loan[[#This Row],[loan_status]]="charged off","Bad loan","-"))</f>
        <v>Good loan</v>
      </c>
      <c r="M34439" s="1">
        <v>44360</v>
      </c>
      <c r="N34439">
        <v>647889</v>
      </c>
      <c r="O34439" t="s">
        <v>20951</v>
      </c>
      <c r="P34439" t="s">
        <v>50</v>
      </c>
      <c r="Q34439" t="s">
        <v>41</v>
      </c>
      <c r="R34439" t="s">
        <v>56</v>
      </c>
      <c r="S34439">
        <v>34400</v>
      </c>
      <c r="T34439">
        <v>0.16259999573230743</v>
      </c>
      <c r="U34439">
        <v>129.53999328613281</v>
      </c>
      <c r="V34439">
        <v>0.10249999910593033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bank_loan[[#This Row],[loan_status]]="fully paid",bank_loan[[#This Row],[loan_status]]="current"),"Good loan",IF(bank_loan[[#This Row],[loan_status]]="charged off","Bad loan","-"))</f>
        <v>Good loan</v>
      </c>
      <c r="M34440" s="1">
        <v>44388</v>
      </c>
      <c r="N34440">
        <v>350413</v>
      </c>
      <c r="O34440" t="s">
        <v>20951</v>
      </c>
      <c r="P34440" t="s">
        <v>76</v>
      </c>
      <c r="Q34440" t="s">
        <v>41</v>
      </c>
      <c r="R34440" t="s">
        <v>56</v>
      </c>
      <c r="S34440">
        <v>45000</v>
      </c>
      <c r="T34440">
        <v>0.21570000052452087</v>
      </c>
      <c r="U34440">
        <v>51.689998626708984</v>
      </c>
      <c r="V34440">
        <v>0.10080000013113022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bank_loan[[#This Row],[loan_status]]="fully paid",bank_loan[[#This Row],[loan_status]]="current"),"Good loan",IF(bank_loan[[#This Row],[loan_status]]="charged off","Bad loan","-"))</f>
        <v>Good loan</v>
      </c>
      <c r="M34441" s="1">
        <v>44511</v>
      </c>
      <c r="N34441">
        <v>894830</v>
      </c>
      <c r="O34441" t="s">
        <v>20951</v>
      </c>
      <c r="P34441" t="s">
        <v>74</v>
      </c>
      <c r="Q34441" t="s">
        <v>41</v>
      </c>
      <c r="R34441" t="s">
        <v>56</v>
      </c>
      <c r="S34441">
        <v>61104</v>
      </c>
      <c r="T34441">
        <v>0.22370000183582306</v>
      </c>
      <c r="U34441">
        <v>195.69999694824219</v>
      </c>
      <c r="V34441">
        <v>0.10740000009536743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2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bank_loan[[#This Row],[loan_status]]="fully paid",bank_loan[[#This Row],[loan_status]]="current"),"Good loan",IF(bank_loan[[#This Row],[loan_status]]="charged off","Bad loan","-"))</f>
        <v>Good loan</v>
      </c>
      <c r="M34442" s="1">
        <v>44268</v>
      </c>
      <c r="N34442">
        <v>816257</v>
      </c>
      <c r="O34442" t="s">
        <v>20951</v>
      </c>
      <c r="P34442" t="s">
        <v>74</v>
      </c>
      <c r="Q34442" t="s">
        <v>41</v>
      </c>
      <c r="R34442" t="s">
        <v>56</v>
      </c>
      <c r="S34442">
        <v>120000</v>
      </c>
      <c r="T34442">
        <v>6.7500002682209015E-2</v>
      </c>
      <c r="U34442">
        <v>806.57000732421875</v>
      </c>
      <c r="V34442">
        <v>9.9899999797344208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3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bank_loan[[#This Row],[loan_status]]="fully paid",bank_loan[[#This Row],[loan_status]]="current"),"Good loan",IF(bank_loan[[#This Row],[loan_status]]="charged off","Bad loan","-"))</f>
        <v>Good loan</v>
      </c>
      <c r="M34443" s="1">
        <v>44329</v>
      </c>
      <c r="N34443">
        <v>642993</v>
      </c>
      <c r="O34443" t="s">
        <v>20951</v>
      </c>
      <c r="P34443" t="s">
        <v>74</v>
      </c>
      <c r="Q34443" t="s">
        <v>41</v>
      </c>
      <c r="R34443" t="s">
        <v>56</v>
      </c>
      <c r="S34443">
        <v>60000</v>
      </c>
      <c r="T34443">
        <v>0.20819999277591705</v>
      </c>
      <c r="U34443">
        <v>491.02999877929688</v>
      </c>
      <c r="V34443">
        <v>0.10989999771118164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4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bank_loan[[#This Row],[loan_status]]="fully paid",bank_loan[[#This Row],[loan_status]]="current"),"Good loan",IF(bank_loan[[#This Row],[loan_status]]="charged off","Bad loan","-"))</f>
        <v>Good loan</v>
      </c>
      <c r="M34444" s="1">
        <v>44298</v>
      </c>
      <c r="N34444">
        <v>688092</v>
      </c>
      <c r="O34444" t="s">
        <v>20951</v>
      </c>
      <c r="P34444" t="s">
        <v>84</v>
      </c>
      <c r="Q34444" t="s">
        <v>41</v>
      </c>
      <c r="R34444" t="s">
        <v>56</v>
      </c>
      <c r="S34444">
        <v>75000</v>
      </c>
      <c r="T34444">
        <v>1.1400000192224979E-2</v>
      </c>
      <c r="U34444">
        <v>648.91998291015625</v>
      </c>
      <c r="V34444">
        <v>0.10379999876022339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5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bank_loan[[#This Row],[loan_status]]="fully paid",bank_loan[[#This Row],[loan_status]]="current"),"Good loan",IF(bank_loan[[#This Row],[loan_status]]="charged off","Bad loan","-"))</f>
        <v>Good loan</v>
      </c>
      <c r="M34445" s="1">
        <v>44514</v>
      </c>
      <c r="N34445">
        <v>1190245</v>
      </c>
      <c r="O34445" t="s">
        <v>20951</v>
      </c>
      <c r="P34445" t="s">
        <v>50</v>
      </c>
      <c r="Q34445" t="s">
        <v>41</v>
      </c>
      <c r="R34445" t="s">
        <v>56</v>
      </c>
      <c r="S34445">
        <v>21000</v>
      </c>
      <c r="T34445">
        <v>0.20110000669956207</v>
      </c>
      <c r="U34445">
        <v>97.720001220703125</v>
      </c>
      <c r="V34445">
        <v>0.10649999976158142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6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bank_loan[[#This Row],[loan_status]]="fully paid",bank_loan[[#This Row],[loan_status]]="current"),"Good loan",IF(bank_loan[[#This Row],[loan_status]]="charged off","Bad loan","-"))</f>
        <v>Good loan</v>
      </c>
      <c r="M34446" s="1">
        <v>44575</v>
      </c>
      <c r="N34446">
        <v>1243873</v>
      </c>
      <c r="O34446" t="s">
        <v>20951</v>
      </c>
      <c r="P34446" t="s">
        <v>74</v>
      </c>
      <c r="Q34446" t="s">
        <v>41</v>
      </c>
      <c r="R34446" t="s">
        <v>56</v>
      </c>
      <c r="S34446">
        <v>43500</v>
      </c>
      <c r="T34446">
        <v>0.24500000476837158</v>
      </c>
      <c r="U34446">
        <v>100.25</v>
      </c>
      <c r="V34446">
        <v>0.1242000013589859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7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bank_loan[[#This Row],[loan_status]]="fully paid",bank_loan[[#This Row],[loan_status]]="current"),"Good loan",IF(bank_loan[[#This Row],[loan_status]]="charged off","Bad loan","-"))</f>
        <v>Good loan</v>
      </c>
      <c r="M34447" s="1">
        <v>44450</v>
      </c>
      <c r="N34447">
        <v>964567</v>
      </c>
      <c r="O34447" t="s">
        <v>20951</v>
      </c>
      <c r="P34447" t="s">
        <v>74</v>
      </c>
      <c r="Q34447" t="s">
        <v>41</v>
      </c>
      <c r="R34447" t="s">
        <v>56</v>
      </c>
      <c r="S34447">
        <v>63000</v>
      </c>
      <c r="T34447">
        <v>3.6699999123811722E-2</v>
      </c>
      <c r="U34447">
        <v>131.88999938964844</v>
      </c>
      <c r="V34447">
        <v>0.11490000039339066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bank_loan[[#This Row],[loan_status]]="fully paid",bank_loan[[#This Row],[loan_status]]="current"),"Good loan",IF(bank_loan[[#This Row],[loan_status]]="charged off","Bad loan","-"))</f>
        <v>Good loan</v>
      </c>
      <c r="M34448" s="1">
        <v>44575</v>
      </c>
      <c r="N34448">
        <v>1284889</v>
      </c>
      <c r="O34448" t="s">
        <v>20951</v>
      </c>
      <c r="P34448" t="s">
        <v>74</v>
      </c>
      <c r="Q34448" t="s">
        <v>41</v>
      </c>
      <c r="R34448" t="s">
        <v>56</v>
      </c>
      <c r="S34448">
        <v>170000</v>
      </c>
      <c r="T34448">
        <v>9.4099998474121094E-2</v>
      </c>
      <c r="U34448">
        <v>434.39999389648438</v>
      </c>
      <c r="V34448">
        <v>0.1242000013589859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8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bank_loan[[#This Row],[loan_status]]="fully paid",bank_loan[[#This Row],[loan_status]]="current"),"Good loan",IF(bank_loan[[#This Row],[loan_status]]="charged off","Bad loan","-"))</f>
        <v>Good loan</v>
      </c>
      <c r="M34449" s="1">
        <v>44358</v>
      </c>
      <c r="N34449">
        <v>733257</v>
      </c>
      <c r="O34449" t="s">
        <v>20951</v>
      </c>
      <c r="P34449" t="s">
        <v>71</v>
      </c>
      <c r="Q34449" t="s">
        <v>41</v>
      </c>
      <c r="R34449" t="s">
        <v>56</v>
      </c>
      <c r="S34449">
        <v>21216</v>
      </c>
      <c r="T34449">
        <v>0.12669999897480011</v>
      </c>
      <c r="U34449">
        <v>49.729999542236328</v>
      </c>
      <c r="V34449">
        <v>0.11860000342130661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9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bank_loan[[#This Row],[loan_status]]="fully paid",bank_loan[[#This Row],[loan_status]]="current"),"Good loan",IF(bank_loan[[#This Row],[loan_status]]="charged off","Bad loan","-"))</f>
        <v>Good loan</v>
      </c>
      <c r="M34450" s="1">
        <v>44452</v>
      </c>
      <c r="N34450">
        <v>714902</v>
      </c>
      <c r="O34450" t="s">
        <v>20951</v>
      </c>
      <c r="P34450" t="s">
        <v>84</v>
      </c>
      <c r="Q34450" t="s">
        <v>41</v>
      </c>
      <c r="R34450" t="s">
        <v>56</v>
      </c>
      <c r="S34450">
        <v>23004</v>
      </c>
      <c r="T34450">
        <v>0.21960000693798065</v>
      </c>
      <c r="U34450">
        <v>202.78999328613281</v>
      </c>
      <c r="V34450">
        <v>0.10379999876022339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20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bank_loan[[#This Row],[loan_status]]="fully paid",bank_loan[[#This Row],[loan_status]]="current"),"Good loan",IF(bank_loan[[#This Row],[loan_status]]="charged off","Bad loan","-"))</f>
        <v>Good loan</v>
      </c>
      <c r="M34451" s="1">
        <v>44298</v>
      </c>
      <c r="N34451">
        <v>403520</v>
      </c>
      <c r="O34451" t="s">
        <v>20951</v>
      </c>
      <c r="P34451" t="s">
        <v>74</v>
      </c>
      <c r="Q34451" t="s">
        <v>41</v>
      </c>
      <c r="R34451" t="s">
        <v>56</v>
      </c>
      <c r="S34451">
        <v>39996</v>
      </c>
      <c r="T34451">
        <v>7.1400001645088196E-2</v>
      </c>
      <c r="U34451">
        <v>165.82000732421875</v>
      </c>
      <c r="V34451">
        <v>0.11890000104904175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1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bank_loan[[#This Row],[loan_status]]="fully paid",bank_loan[[#This Row],[loan_status]]="current"),"Good loan",IF(bank_loan[[#This Row],[loan_status]]="charged off","Bad loan","-"))</f>
        <v>Good loan</v>
      </c>
      <c r="M34452" s="1">
        <v>44240</v>
      </c>
      <c r="N34452">
        <v>1001228</v>
      </c>
      <c r="O34452" t="s">
        <v>20951</v>
      </c>
      <c r="P34452" t="s">
        <v>50</v>
      </c>
      <c r="Q34452" t="s">
        <v>41</v>
      </c>
      <c r="R34452" t="s">
        <v>56</v>
      </c>
      <c r="S34452">
        <v>45000</v>
      </c>
      <c r="T34452">
        <v>2.4499999359250069E-2</v>
      </c>
      <c r="U34452">
        <v>520.719970703125</v>
      </c>
      <c r="V34452">
        <v>0.10589999705553055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bank_loan[[#This Row],[loan_status]]="fully paid",bank_loan[[#This Row],[loan_status]]="current"),"Good loan",IF(bank_loan[[#This Row],[loan_status]]="charged off","Bad loan","-"))</f>
        <v>Good loan</v>
      </c>
      <c r="M34453" s="1">
        <v>44513</v>
      </c>
      <c r="N34453">
        <v>858579</v>
      </c>
      <c r="O34453" t="s">
        <v>20951</v>
      </c>
      <c r="P34453" t="s">
        <v>76</v>
      </c>
      <c r="Q34453" t="s">
        <v>41</v>
      </c>
      <c r="R34453" t="s">
        <v>56</v>
      </c>
      <c r="S34453">
        <v>57000</v>
      </c>
      <c r="T34453">
        <v>0.12860000133514404</v>
      </c>
      <c r="U34453">
        <v>129.77000427246094</v>
      </c>
      <c r="V34453">
        <v>0.10369999706745148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bank_loan[[#This Row],[loan_status]]="fully paid",bank_loan[[#This Row],[loan_status]]="current"),"Good loan",IF(bank_loan[[#This Row],[loan_status]]="charged off","Bad loan","-"))</f>
        <v>Good loan</v>
      </c>
      <c r="M34454" s="1">
        <v>44483</v>
      </c>
      <c r="N34454">
        <v>1221929</v>
      </c>
      <c r="O34454" t="s">
        <v>20951</v>
      </c>
      <c r="P34454" t="s">
        <v>74</v>
      </c>
      <c r="Q34454" t="s">
        <v>41</v>
      </c>
      <c r="R34454" t="s">
        <v>56</v>
      </c>
      <c r="S34454">
        <v>78000</v>
      </c>
      <c r="T34454">
        <v>0.23450000584125519</v>
      </c>
      <c r="U34454">
        <v>100.25</v>
      </c>
      <c r="V34454">
        <v>0.1242000013589859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2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bank_loan[[#This Row],[loan_status]]="fully paid",bank_loan[[#This Row],[loan_status]]="current"),"Good loan",IF(bank_loan[[#This Row],[loan_status]]="charged off","Bad loan","-"))</f>
        <v>Good loan</v>
      </c>
      <c r="M34455" s="1">
        <v>44571</v>
      </c>
      <c r="N34455">
        <v>638111</v>
      </c>
      <c r="O34455" t="s">
        <v>20951</v>
      </c>
      <c r="P34455" t="s">
        <v>71</v>
      </c>
      <c r="Q34455" t="s">
        <v>41</v>
      </c>
      <c r="R34455" t="s">
        <v>56</v>
      </c>
      <c r="S34455">
        <v>36000</v>
      </c>
      <c r="T34455">
        <v>0.17829999327659607</v>
      </c>
      <c r="U34455">
        <v>263.29000854492188</v>
      </c>
      <c r="V34455">
        <v>0.1136000007390976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2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bank_loan[[#This Row],[loan_status]]="fully paid",bank_loan[[#This Row],[loan_status]]="current"),"Good loan",IF(bank_loan[[#This Row],[loan_status]]="charged off","Bad loan","-"))</f>
        <v>Good loan</v>
      </c>
      <c r="M34456" s="1">
        <v>44391</v>
      </c>
      <c r="N34456">
        <v>974547</v>
      </c>
      <c r="O34456" t="s">
        <v>20951</v>
      </c>
      <c r="P34456" t="s">
        <v>84</v>
      </c>
      <c r="Q34456" t="s">
        <v>41</v>
      </c>
      <c r="R34456" t="s">
        <v>56</v>
      </c>
      <c r="S34456">
        <v>23004</v>
      </c>
      <c r="T34456">
        <v>0.23370000720024109</v>
      </c>
      <c r="U34456">
        <v>43.560001373291016</v>
      </c>
      <c r="V34456">
        <v>9.9899999797344208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bank_loan[[#This Row],[loan_status]]="fully paid",bank_loan[[#This Row],[loan_status]]="current"),"Good loan",IF(bank_loan[[#This Row],[loan_status]]="charged off","Bad loan","-"))</f>
        <v>Good loan</v>
      </c>
      <c r="M34457" s="1">
        <v>44328</v>
      </c>
      <c r="N34457">
        <v>527611</v>
      </c>
      <c r="O34457" t="s">
        <v>20951</v>
      </c>
      <c r="P34457" t="s">
        <v>71</v>
      </c>
      <c r="Q34457" t="s">
        <v>41</v>
      </c>
      <c r="R34457" t="s">
        <v>56</v>
      </c>
      <c r="S34457">
        <v>64680</v>
      </c>
      <c r="T34457">
        <v>0.15899999439716339</v>
      </c>
      <c r="U34457">
        <v>100.40000152587891</v>
      </c>
      <c r="V34457">
        <v>0.12530000507831573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bank_loan[[#This Row],[loan_status]]="fully paid",bank_loan[[#This Row],[loan_status]]="current"),"Good loan",IF(bank_loan[[#This Row],[loan_status]]="charged off","Bad loan","-"))</f>
        <v>Good loan</v>
      </c>
      <c r="M34458" s="1">
        <v>44390</v>
      </c>
      <c r="N34458">
        <v>982045</v>
      </c>
      <c r="O34458" t="s">
        <v>20951</v>
      </c>
      <c r="P34458" t="s">
        <v>76</v>
      </c>
      <c r="Q34458" t="s">
        <v>41</v>
      </c>
      <c r="R34458" t="s">
        <v>56</v>
      </c>
      <c r="S34458">
        <v>75000</v>
      </c>
      <c r="T34458">
        <v>0.14219999313354492</v>
      </c>
      <c r="U34458">
        <v>660.760009765625</v>
      </c>
      <c r="V34458">
        <v>0.116300001740455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7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bank_loan[[#This Row],[loan_status]]="fully paid",bank_loan[[#This Row],[loan_status]]="current"),"Good loan",IF(bank_loan[[#This Row],[loan_status]]="charged off","Bad loan","-"))</f>
        <v>Good loan</v>
      </c>
      <c r="M34459" s="1">
        <v>44327</v>
      </c>
      <c r="N34459">
        <v>452267</v>
      </c>
      <c r="O34459" t="s">
        <v>20951</v>
      </c>
      <c r="P34459" t="s">
        <v>76</v>
      </c>
      <c r="Q34459" t="s">
        <v>41</v>
      </c>
      <c r="R34459" t="s">
        <v>56</v>
      </c>
      <c r="S34459">
        <v>60000</v>
      </c>
      <c r="T34459">
        <v>0.15719999372959137</v>
      </c>
      <c r="U34459">
        <v>297.1300048828125</v>
      </c>
      <c r="V34459">
        <v>0.11580000072717667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3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bank_loan[[#This Row],[loan_status]]="fully paid",bank_loan[[#This Row],[loan_status]]="current"),"Good loan",IF(bank_loan[[#This Row],[loan_status]]="charged off","Bad loan","-"))</f>
        <v>Good loan</v>
      </c>
      <c r="M34460" s="1">
        <v>44540</v>
      </c>
      <c r="N34460">
        <v>461645</v>
      </c>
      <c r="O34460" t="s">
        <v>20951</v>
      </c>
      <c r="P34460" t="s">
        <v>50</v>
      </c>
      <c r="Q34460" t="s">
        <v>41</v>
      </c>
      <c r="R34460" t="s">
        <v>56</v>
      </c>
      <c r="S34460">
        <v>60000</v>
      </c>
      <c r="T34460">
        <v>5.3800001740455627E-2</v>
      </c>
      <c r="U34460">
        <v>39.439998626708984</v>
      </c>
      <c r="V34460">
        <v>0.11259999871253967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3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bank_loan[[#This Row],[loan_status]]="fully paid",bank_loan[[#This Row],[loan_status]]="current"),"Good loan",IF(bank_loan[[#This Row],[loan_status]]="charged off","Bad loan","-"))</f>
        <v>Good loan</v>
      </c>
      <c r="M34461" s="1">
        <v>44359</v>
      </c>
      <c r="N34461">
        <v>1241968</v>
      </c>
      <c r="O34461" t="s">
        <v>20951</v>
      </c>
      <c r="P34461" t="s">
        <v>74</v>
      </c>
      <c r="Q34461" t="s">
        <v>41</v>
      </c>
      <c r="R34461" t="s">
        <v>56</v>
      </c>
      <c r="S34461">
        <v>61200</v>
      </c>
      <c r="T34461">
        <v>5.3899999707937241E-2</v>
      </c>
      <c r="U34461">
        <v>100.25</v>
      </c>
      <c r="V34461">
        <v>0.1242000013589859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4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bank_loan[[#This Row],[loan_status]]="fully paid",bank_loan[[#This Row],[loan_status]]="current"),"Good loan",IF(bank_loan[[#This Row],[loan_status]]="charged off","Bad loan","-"))</f>
        <v>Good loan</v>
      </c>
      <c r="M34462" s="1">
        <v>44510</v>
      </c>
      <c r="N34462">
        <v>540409</v>
      </c>
      <c r="O34462" t="s">
        <v>20951</v>
      </c>
      <c r="P34462" t="s">
        <v>74</v>
      </c>
      <c r="Q34462" t="s">
        <v>41</v>
      </c>
      <c r="R34462" t="s">
        <v>56</v>
      </c>
      <c r="S34462">
        <v>120000</v>
      </c>
      <c r="T34462">
        <v>9.3800000846385956E-2</v>
      </c>
      <c r="U34462">
        <v>366.29998779296875</v>
      </c>
      <c r="V34462">
        <v>0.121799997985363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2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bank_loan[[#This Row],[loan_status]]="fully paid",bank_loan[[#This Row],[loan_status]]="current"),"Good loan",IF(bank_loan[[#This Row],[loan_status]]="charged off","Bad loan","-"))</f>
        <v>Good loan</v>
      </c>
      <c r="M34463" s="1">
        <v>44299</v>
      </c>
      <c r="N34463">
        <v>778349</v>
      </c>
      <c r="O34463" t="s">
        <v>20951</v>
      </c>
      <c r="P34463" t="s">
        <v>74</v>
      </c>
      <c r="Q34463" t="s">
        <v>41</v>
      </c>
      <c r="R34463" t="s">
        <v>56</v>
      </c>
      <c r="S34463">
        <v>51600</v>
      </c>
      <c r="T34463">
        <v>0.13529999554157257</v>
      </c>
      <c r="U34463">
        <v>64.529998779296875</v>
      </c>
      <c r="V34463">
        <v>9.9899999797344208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5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bank_loan[[#This Row],[loan_status]]="fully paid",bank_loan[[#This Row],[loan_status]]="current"),"Good loan",IF(bank_loan[[#This Row],[loan_status]]="charged off","Bad loan","-"))</f>
        <v>Good loan</v>
      </c>
      <c r="M34464" s="1">
        <v>44388</v>
      </c>
      <c r="N34464">
        <v>645094</v>
      </c>
      <c r="O34464" t="s">
        <v>20951</v>
      </c>
      <c r="P34464" t="s">
        <v>71</v>
      </c>
      <c r="Q34464" t="s">
        <v>41</v>
      </c>
      <c r="R34464" t="s">
        <v>56</v>
      </c>
      <c r="S34464">
        <v>48000</v>
      </c>
      <c r="T34464">
        <v>7.9499997198581696E-2</v>
      </c>
      <c r="U34464">
        <v>230.3800048828125</v>
      </c>
      <c r="V34464">
        <v>0.1136000007390976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bank_loan[[#This Row],[loan_status]]="fully paid",bank_loan[[#This Row],[loan_status]]="current"),"Good loan",IF(bank_loan[[#This Row],[loan_status]]="charged off","Bad loan","-"))</f>
        <v>Good loan</v>
      </c>
      <c r="M34465" s="1">
        <v>44511</v>
      </c>
      <c r="N34465">
        <v>375502</v>
      </c>
      <c r="O34465" t="s">
        <v>20951</v>
      </c>
      <c r="P34465" t="s">
        <v>71</v>
      </c>
      <c r="Q34465" t="s">
        <v>41</v>
      </c>
      <c r="R34465" t="s">
        <v>56</v>
      </c>
      <c r="S34465">
        <v>102000</v>
      </c>
      <c r="T34465">
        <v>0.13560000061988831</v>
      </c>
      <c r="U34465">
        <v>229.05999755859375</v>
      </c>
      <c r="V34465">
        <v>0.11460000276565552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bank_loan[[#This Row],[loan_status]]="fully paid",bank_loan[[#This Row],[loan_status]]="current"),"Good loan",IF(bank_loan[[#This Row],[loan_status]]="charged off","Bad loan","-"))</f>
        <v>Good loan</v>
      </c>
      <c r="M34466" s="1">
        <v>44298</v>
      </c>
      <c r="N34466">
        <v>729245</v>
      </c>
      <c r="O34466" t="s">
        <v>20951</v>
      </c>
      <c r="P34466" t="s">
        <v>84</v>
      </c>
      <c r="Q34466" t="s">
        <v>41</v>
      </c>
      <c r="R34466" t="s">
        <v>56</v>
      </c>
      <c r="S34466">
        <v>43625</v>
      </c>
      <c r="T34466">
        <v>0.19920000433921814</v>
      </c>
      <c r="U34466">
        <v>48.669998168945313</v>
      </c>
      <c r="V34466">
        <v>0.10379999876022339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6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bank_loan[[#This Row],[loan_status]]="fully paid",bank_loan[[#This Row],[loan_status]]="current"),"Good loan",IF(bank_loan[[#This Row],[loan_status]]="charged off","Bad loan","-"))</f>
        <v>Good loan</v>
      </c>
      <c r="M34467" s="1">
        <v>44420</v>
      </c>
      <c r="N34467">
        <v>491666</v>
      </c>
      <c r="O34467" t="s">
        <v>20951</v>
      </c>
      <c r="P34467" t="s">
        <v>84</v>
      </c>
      <c r="Q34467" t="s">
        <v>41</v>
      </c>
      <c r="R34467" t="s">
        <v>56</v>
      </c>
      <c r="S34467">
        <v>96588</v>
      </c>
      <c r="T34467">
        <v>0.13619999587535858</v>
      </c>
      <c r="U34467">
        <v>654.280029296875</v>
      </c>
      <c r="V34467">
        <v>0.10949999839067459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7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bank_loan[[#This Row],[loan_status]]="fully paid",bank_loan[[#This Row],[loan_status]]="current"),"Good loan",IF(bank_loan[[#This Row],[loan_status]]="charged off","Bad loan","-"))</f>
        <v>Good loan</v>
      </c>
      <c r="M34468" s="1">
        <v>44266</v>
      </c>
      <c r="N34468">
        <v>494852</v>
      </c>
      <c r="O34468" t="s">
        <v>20951</v>
      </c>
      <c r="P34468" t="s">
        <v>74</v>
      </c>
      <c r="Q34468" t="s">
        <v>41</v>
      </c>
      <c r="R34468" t="s">
        <v>56</v>
      </c>
      <c r="S34468">
        <v>12000</v>
      </c>
      <c r="T34468">
        <v>5.7000000029802322E-2</v>
      </c>
      <c r="U34468">
        <v>66.330001831054688</v>
      </c>
      <c r="V34468">
        <v>0.11890000104904175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7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bank_loan[[#This Row],[loan_status]]="fully paid",bank_loan[[#This Row],[loan_status]]="current"),"Good loan",IF(bank_loan[[#This Row],[loan_status]]="charged off","Bad loan","-"))</f>
        <v>Good loan</v>
      </c>
      <c r="M34469" s="1">
        <v>44541</v>
      </c>
      <c r="N34469">
        <v>453530</v>
      </c>
      <c r="O34469" t="s">
        <v>20951</v>
      </c>
      <c r="P34469" t="s">
        <v>74</v>
      </c>
      <c r="Q34469" t="s">
        <v>41</v>
      </c>
      <c r="R34469" t="s">
        <v>56</v>
      </c>
      <c r="S34469">
        <v>65000</v>
      </c>
      <c r="T34469">
        <v>0.13850000500679016</v>
      </c>
      <c r="U34469">
        <v>315.05999755859375</v>
      </c>
      <c r="V34469">
        <v>0.11890000104904175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bank_loan[[#This Row],[loan_status]]="fully paid",bank_loan[[#This Row],[loan_status]]="current"),"Good loan",IF(bank_loan[[#This Row],[loan_status]]="charged off","Bad loan","-"))</f>
        <v>Good loan</v>
      </c>
      <c r="M34470" s="1">
        <v>44389</v>
      </c>
      <c r="N34470">
        <v>482728</v>
      </c>
      <c r="O34470" t="s">
        <v>20951</v>
      </c>
      <c r="P34470" t="s">
        <v>74</v>
      </c>
      <c r="Q34470" t="s">
        <v>41</v>
      </c>
      <c r="R34470" t="s">
        <v>56</v>
      </c>
      <c r="S34470">
        <v>14000</v>
      </c>
      <c r="T34470">
        <v>8.2299999892711639E-2</v>
      </c>
      <c r="U34470">
        <v>132.66000366210938</v>
      </c>
      <c r="V34470">
        <v>0.11890000104904175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8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bank_loan[[#This Row],[loan_status]]="fully paid",bank_loan[[#This Row],[loan_status]]="current"),"Good loan",IF(bank_loan[[#This Row],[loan_status]]="charged off","Bad loan","-"))</f>
        <v>Good loan</v>
      </c>
      <c r="M34471" s="1">
        <v>44451</v>
      </c>
      <c r="N34471">
        <v>826518</v>
      </c>
      <c r="O34471" t="s">
        <v>20951</v>
      </c>
      <c r="P34471" t="s">
        <v>50</v>
      </c>
      <c r="Q34471" t="s">
        <v>41</v>
      </c>
      <c r="R34471" t="s">
        <v>56</v>
      </c>
      <c r="S34471">
        <v>125000</v>
      </c>
      <c r="T34471">
        <v>3.1999999191612005E-3</v>
      </c>
      <c r="U34471">
        <v>638.33001708984375</v>
      </c>
      <c r="V34471">
        <v>9.2500001192092896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7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bank_loan[[#This Row],[loan_status]]="fully paid",bank_loan[[#This Row],[loan_status]]="current"),"Good loan",IF(bank_loan[[#This Row],[loan_status]]="charged off","Bad loan","-"))</f>
        <v>Good loan</v>
      </c>
      <c r="M34472" s="1">
        <v>44297</v>
      </c>
      <c r="N34472">
        <v>845902</v>
      </c>
      <c r="O34472" t="s">
        <v>20951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89998626708984</v>
      </c>
      <c r="V34472">
        <v>0.11110000312328339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9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bank_loan[[#This Row],[loan_status]]="fully paid",bank_loan[[#This Row],[loan_status]]="current"),"Good loan",IF(bank_loan[[#This Row],[loan_status]]="charged off","Bad loan","-"))</f>
        <v>Good loan</v>
      </c>
      <c r="M34473" s="1">
        <v>44269</v>
      </c>
      <c r="N34473">
        <v>1239358</v>
      </c>
      <c r="O34473" t="s">
        <v>20951</v>
      </c>
      <c r="P34473" t="s">
        <v>71</v>
      </c>
      <c r="Q34473" t="s">
        <v>41</v>
      </c>
      <c r="R34473" t="s">
        <v>56</v>
      </c>
      <c r="S34473">
        <v>75000</v>
      </c>
      <c r="T34473">
        <v>0.20190000534057617</v>
      </c>
      <c r="U34473">
        <v>469.6300048828125</v>
      </c>
      <c r="V34473">
        <v>0.12690000236034393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7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bank_loan[[#This Row],[loan_status]]="fully paid",bank_loan[[#This Row],[loan_status]]="current"),"Good loan",IF(bank_loan[[#This Row],[loan_status]]="charged off","Bad loan","-"))</f>
        <v>Good loan</v>
      </c>
      <c r="M34474" s="1">
        <v>44240</v>
      </c>
      <c r="N34474">
        <v>565910</v>
      </c>
      <c r="O34474" t="s">
        <v>20951</v>
      </c>
      <c r="P34474" t="s">
        <v>50</v>
      </c>
      <c r="Q34474" t="s">
        <v>41</v>
      </c>
      <c r="R34474" t="s">
        <v>56</v>
      </c>
      <c r="S34474">
        <v>50000</v>
      </c>
      <c r="T34474">
        <v>0.12030000239610672</v>
      </c>
      <c r="U34474">
        <v>65.94000244140625</v>
      </c>
      <c r="V34474">
        <v>0.11479999870061874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0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bank_loan[[#This Row],[loan_status]]="fully paid",bank_loan[[#This Row],[loan_status]]="current"),"Good loan",IF(bank_loan[[#This Row],[loan_status]]="charged off","Bad loan","-"))</f>
        <v>Good loan</v>
      </c>
      <c r="M34475" s="1">
        <v>44330</v>
      </c>
      <c r="N34475">
        <v>963477</v>
      </c>
      <c r="O34475" t="s">
        <v>20951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193119049</v>
      </c>
      <c r="U34475">
        <v>488.17999267578125</v>
      </c>
      <c r="V34475">
        <v>0.10589999705553055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1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bank_loan[[#This Row],[loan_status]]="fully paid",bank_loan[[#This Row],[loan_status]]="current"),"Good loan",IF(bank_loan[[#This Row],[loan_status]]="charged off","Bad loan","-"))</f>
        <v>Good loan</v>
      </c>
      <c r="M34476" s="1">
        <v>44239</v>
      </c>
      <c r="N34476">
        <v>815222</v>
      </c>
      <c r="O34476" t="s">
        <v>20951</v>
      </c>
      <c r="P34476" t="s">
        <v>76</v>
      </c>
      <c r="Q34476" t="s">
        <v>41</v>
      </c>
      <c r="R34476" t="s">
        <v>56</v>
      </c>
      <c r="S34476">
        <v>80004</v>
      </c>
      <c r="T34476">
        <v>0.10589999705553055</v>
      </c>
      <c r="U34476">
        <v>320.89999389648438</v>
      </c>
      <c r="V34476">
        <v>9.6199996769428253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bank_loan[[#This Row],[loan_status]]="fully paid",bank_loan[[#This Row],[loan_status]]="current"),"Good loan",IF(bank_loan[[#This Row],[loan_status]]="charged off","Bad loan","-"))</f>
        <v>Good loan</v>
      </c>
      <c r="M34477" s="1">
        <v>44422</v>
      </c>
      <c r="N34477">
        <v>1007470</v>
      </c>
      <c r="O34477" t="s">
        <v>20951</v>
      </c>
      <c r="P34477" t="s">
        <v>76</v>
      </c>
      <c r="Q34477" t="s">
        <v>41</v>
      </c>
      <c r="R34477" t="s">
        <v>56</v>
      </c>
      <c r="S34477">
        <v>56755</v>
      </c>
      <c r="T34477">
        <v>0.19050000607967377</v>
      </c>
      <c r="U34477">
        <v>392.80999755859375</v>
      </c>
      <c r="V34477">
        <v>0.10989999771118164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2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bank_loan[[#This Row],[loan_status]]="fully paid",bank_loan[[#This Row],[loan_status]]="current"),"Good loan",IF(bank_loan[[#This Row],[loan_status]]="charged off","Bad loan","-"))</f>
        <v>Good loan</v>
      </c>
      <c r="M34478" s="1">
        <v>44542</v>
      </c>
      <c r="N34478">
        <v>642654</v>
      </c>
      <c r="O34478" t="s">
        <v>20951</v>
      </c>
      <c r="P34478" t="s">
        <v>74</v>
      </c>
      <c r="Q34478" t="s">
        <v>41</v>
      </c>
      <c r="R34478" t="s">
        <v>56</v>
      </c>
      <c r="S34478">
        <v>35500</v>
      </c>
      <c r="T34478">
        <v>8.7999999523162842E-3</v>
      </c>
      <c r="U34478">
        <v>130.94999694824219</v>
      </c>
      <c r="V34478">
        <v>0.10989999771118164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bank_loan[[#This Row],[loan_status]]="fully paid",bank_loan[[#This Row],[loan_status]]="current"),"Good loan",IF(bank_loan[[#This Row],[loan_status]]="charged off","Bad loan","-"))</f>
        <v>Good loan</v>
      </c>
      <c r="M34479" s="1">
        <v>44482</v>
      </c>
      <c r="N34479">
        <v>727022</v>
      </c>
      <c r="O34479" t="s">
        <v>20951</v>
      </c>
      <c r="P34479" t="s">
        <v>84</v>
      </c>
      <c r="Q34479" t="s">
        <v>41</v>
      </c>
      <c r="R34479" t="s">
        <v>56</v>
      </c>
      <c r="S34479">
        <v>31200</v>
      </c>
      <c r="T34479">
        <v>0.12269999831914902</v>
      </c>
      <c r="U34479">
        <v>292.01998901367188</v>
      </c>
      <c r="V34479">
        <v>0.10379999876022339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8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bank_loan[[#This Row],[loan_status]]="fully paid",bank_loan[[#This Row],[loan_status]]="current"),"Good loan",IF(bank_loan[[#This Row],[loan_status]]="charged off","Bad loan","-"))</f>
        <v>Good loan</v>
      </c>
      <c r="M34480" s="1">
        <v>44389</v>
      </c>
      <c r="N34480">
        <v>566896</v>
      </c>
      <c r="O34480" t="s">
        <v>20951</v>
      </c>
      <c r="P34480" t="s">
        <v>76</v>
      </c>
      <c r="Q34480" t="s">
        <v>41</v>
      </c>
      <c r="R34480" t="s">
        <v>56</v>
      </c>
      <c r="S34480">
        <v>85000</v>
      </c>
      <c r="T34480">
        <v>0.20569999516010284</v>
      </c>
      <c r="U34480">
        <v>165.66999816894531</v>
      </c>
      <c r="V34480">
        <v>0.11829999834299088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bank_loan[[#This Row],[loan_status]]="fully paid",bank_loan[[#This Row],[loan_status]]="current"),"Good loan",IF(bank_loan[[#This Row],[loan_status]]="charged off","Bad loan","-"))</f>
        <v>Good loan</v>
      </c>
      <c r="M34481" s="1">
        <v>44240</v>
      </c>
      <c r="N34481">
        <v>590284</v>
      </c>
      <c r="O34481" t="s">
        <v>20951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5999755859375</v>
      </c>
      <c r="V34481">
        <v>0.11140000075101852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3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bank_loan[[#This Row],[loan_status]]="fully paid",bank_loan[[#This Row],[loan_status]]="current"),"Good loan",IF(bank_loan[[#This Row],[loan_status]]="charged off","Bad loan","-"))</f>
        <v>Good loan</v>
      </c>
      <c r="M34482" s="1">
        <v>44269</v>
      </c>
      <c r="N34482">
        <v>1190286</v>
      </c>
      <c r="O34482" t="s">
        <v>20951</v>
      </c>
      <c r="P34482" t="s">
        <v>71</v>
      </c>
      <c r="Q34482" t="s">
        <v>41</v>
      </c>
      <c r="R34482" t="s">
        <v>56</v>
      </c>
      <c r="S34482">
        <v>20004</v>
      </c>
      <c r="T34482">
        <v>3.060000017285347E-2</v>
      </c>
      <c r="U34482">
        <v>50.319999694824219</v>
      </c>
      <c r="V34482">
        <v>0.12690000236034393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4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bank_loan[[#This Row],[loan_status]]="fully paid",bank_loan[[#This Row],[loan_status]]="current"),"Good loan",IF(bank_loan[[#This Row],[loan_status]]="charged off","Bad loan","-"))</f>
        <v>Good loan</v>
      </c>
      <c r="M34483" s="1">
        <v>44420</v>
      </c>
      <c r="N34483">
        <v>488184</v>
      </c>
      <c r="O34483" t="s">
        <v>20951</v>
      </c>
      <c r="P34483" t="s">
        <v>71</v>
      </c>
      <c r="Q34483" t="s">
        <v>41</v>
      </c>
      <c r="R34483" t="s">
        <v>56</v>
      </c>
      <c r="S34483">
        <v>82632</v>
      </c>
      <c r="T34483">
        <v>0.11909999698400497</v>
      </c>
      <c r="U34483">
        <v>333.14999389648438</v>
      </c>
      <c r="V34483">
        <v>0.12210000306367874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5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bank_loan[[#This Row],[loan_status]]="fully paid",bank_loan[[#This Row],[loan_status]]="current"),"Good loan",IF(bank_loan[[#This Row],[loan_status]]="charged off","Bad loan","-"))</f>
        <v>Good loan</v>
      </c>
      <c r="M34484" s="1">
        <v>44421</v>
      </c>
      <c r="N34484">
        <v>688873</v>
      </c>
      <c r="O34484" t="s">
        <v>20951</v>
      </c>
      <c r="P34484" t="s">
        <v>71</v>
      </c>
      <c r="Q34484" t="s">
        <v>41</v>
      </c>
      <c r="R34484" t="s">
        <v>56</v>
      </c>
      <c r="S34484">
        <v>36000</v>
      </c>
      <c r="T34484">
        <v>7.0000002160668373E-3</v>
      </c>
      <c r="U34484">
        <v>198.88999938964844</v>
      </c>
      <c r="V34484">
        <v>0.11860000342130661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6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bank_loan[[#This Row],[loan_status]]="fully paid",bank_loan[[#This Row],[loan_status]]="current"),"Good loan",IF(bank_loan[[#This Row],[loan_status]]="charged off","Bad loan","-"))</f>
        <v>Good loan</v>
      </c>
      <c r="M34485" s="1">
        <v>44390</v>
      </c>
      <c r="N34485">
        <v>803115</v>
      </c>
      <c r="O34485" t="s">
        <v>20951</v>
      </c>
      <c r="P34485" t="s">
        <v>71</v>
      </c>
      <c r="Q34485" t="s">
        <v>41</v>
      </c>
      <c r="R34485" t="s">
        <v>56</v>
      </c>
      <c r="S34485">
        <v>36000</v>
      </c>
      <c r="T34485">
        <v>4.2300000786781311E-2</v>
      </c>
      <c r="U34485">
        <v>162.19000244140625</v>
      </c>
      <c r="V34485">
        <v>0.1036000028252601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7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bank_loan[[#This Row],[loan_status]]="fully paid",bank_loan[[#This Row],[loan_status]]="current"),"Good loan",IF(bank_loan[[#This Row],[loan_status]]="charged off","Bad loan","-"))</f>
        <v>Good loan</v>
      </c>
      <c r="M34486" s="1">
        <v>44388</v>
      </c>
      <c r="N34486">
        <v>837350</v>
      </c>
      <c r="O34486" t="s">
        <v>20951</v>
      </c>
      <c r="P34486" t="s">
        <v>74</v>
      </c>
      <c r="Q34486" t="s">
        <v>41</v>
      </c>
      <c r="R34486" t="s">
        <v>56</v>
      </c>
      <c r="S34486">
        <v>75000</v>
      </c>
      <c r="T34486">
        <v>0.15940000116825104</v>
      </c>
      <c r="U34486">
        <v>228.32000732421875</v>
      </c>
      <c r="V34486">
        <v>0.10740000009536743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bank_loan[[#This Row],[loan_status]]="fully paid",bank_loan[[#This Row],[loan_status]]="current"),"Good loan",IF(bank_loan[[#This Row],[loan_status]]="charged off","Bad loan","-"))</f>
        <v>Good loan</v>
      </c>
      <c r="M34487" s="1">
        <v>44239</v>
      </c>
      <c r="N34487">
        <v>388211</v>
      </c>
      <c r="O34487" t="s">
        <v>20951</v>
      </c>
      <c r="P34487" t="s">
        <v>76</v>
      </c>
      <c r="Q34487" t="s">
        <v>41</v>
      </c>
      <c r="R34487" t="s">
        <v>56</v>
      </c>
      <c r="S34487">
        <v>95800</v>
      </c>
      <c r="T34487">
        <v>4.8099998384714127E-2</v>
      </c>
      <c r="U34487">
        <v>82.540000915527344</v>
      </c>
      <c r="V34487">
        <v>0.11580000072717667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1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bank_loan[[#This Row],[loan_status]]="fully paid",bank_loan[[#This Row],[loan_status]]="current"),"Good loan",IF(bank_loan[[#This Row],[loan_status]]="charged off","Bad loan","-"))</f>
        <v>Good loan</v>
      </c>
      <c r="M34488" s="1">
        <v>44390</v>
      </c>
      <c r="N34488">
        <v>677756</v>
      </c>
      <c r="O34488" t="s">
        <v>20951</v>
      </c>
      <c r="P34488" t="s">
        <v>76</v>
      </c>
      <c r="Q34488" t="s">
        <v>41</v>
      </c>
      <c r="R34488" t="s">
        <v>56</v>
      </c>
      <c r="S34488">
        <v>24000</v>
      </c>
      <c r="T34488">
        <v>0.18999999761581421</v>
      </c>
      <c r="U34488">
        <v>262.3699951171875</v>
      </c>
      <c r="V34488">
        <v>0.1111999973654747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1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bank_loan[[#This Row],[loan_status]]="fully paid",bank_loan[[#This Row],[loan_status]]="current"),"Good loan",IF(bank_loan[[#This Row],[loan_status]]="charged off","Bad loan","-"))</f>
        <v>Good loan</v>
      </c>
      <c r="M34489" s="1">
        <v>44359</v>
      </c>
      <c r="N34489">
        <v>458712</v>
      </c>
      <c r="O34489" t="s">
        <v>20951</v>
      </c>
      <c r="P34489" t="s">
        <v>84</v>
      </c>
      <c r="Q34489" t="s">
        <v>41</v>
      </c>
      <c r="R34489" t="s">
        <v>56</v>
      </c>
      <c r="S34489">
        <v>37000</v>
      </c>
      <c r="T34489">
        <v>6.3600003719329834E-2</v>
      </c>
      <c r="U34489">
        <v>130.86000061035156</v>
      </c>
      <c r="V34489">
        <v>0.10949999839067459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bank_loan[[#This Row],[loan_status]]="fully paid",bank_loan[[#This Row],[loan_status]]="current"),"Good loan",IF(bank_loan[[#This Row],[loan_status]]="charged off","Bad loan","-"))</f>
        <v>Good loan</v>
      </c>
      <c r="M34490" s="1">
        <v>44481</v>
      </c>
      <c r="N34490">
        <v>525756</v>
      </c>
      <c r="O34490" t="s">
        <v>20951</v>
      </c>
      <c r="P34490" t="s">
        <v>84</v>
      </c>
      <c r="Q34490" t="s">
        <v>41</v>
      </c>
      <c r="R34490" t="s">
        <v>56</v>
      </c>
      <c r="S34490">
        <v>40200</v>
      </c>
      <c r="T34490">
        <v>2.8699999675154686E-2</v>
      </c>
      <c r="U34490">
        <v>216.50999450683594</v>
      </c>
      <c r="V34490">
        <v>0.11140000075101852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8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bank_loan[[#This Row],[loan_status]]="fully paid",bank_loan[[#This Row],[loan_status]]="current"),"Good loan",IF(bank_loan[[#This Row],[loan_status]]="charged off","Bad loan","-"))</f>
        <v>Good loan</v>
      </c>
      <c r="M34491" s="1">
        <v>44387</v>
      </c>
      <c r="N34491">
        <v>647602</v>
      </c>
      <c r="O34491" t="s">
        <v>20951</v>
      </c>
      <c r="P34491" t="s">
        <v>50</v>
      </c>
      <c r="Q34491" t="s">
        <v>41</v>
      </c>
      <c r="R34491" t="s">
        <v>56</v>
      </c>
      <c r="S34491">
        <v>40000</v>
      </c>
      <c r="T34491">
        <v>0.17669999599456787</v>
      </c>
      <c r="U34491">
        <v>97.160003662109375</v>
      </c>
      <c r="V34491">
        <v>0.10249999910593033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9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bank_loan[[#This Row],[loan_status]]="fully paid",bank_loan[[#This Row],[loan_status]]="current"),"Good loan",IF(bank_loan[[#This Row],[loan_status]]="charged off","Bad loan","-"))</f>
        <v>Good loan</v>
      </c>
      <c r="M34492" s="1">
        <v>44390</v>
      </c>
      <c r="N34492">
        <v>1103821</v>
      </c>
      <c r="O34492" t="s">
        <v>20951</v>
      </c>
      <c r="P34492" t="s">
        <v>76</v>
      </c>
      <c r="Q34492" t="s">
        <v>41</v>
      </c>
      <c r="R34492" t="s">
        <v>56</v>
      </c>
      <c r="S34492">
        <v>41000</v>
      </c>
      <c r="T34492">
        <v>0.18060000240802765</v>
      </c>
      <c r="U34492">
        <v>277.83999633789063</v>
      </c>
      <c r="V34492">
        <v>0.11710000038146973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bank_loan[[#This Row],[loan_status]]="fully paid",bank_loan[[#This Row],[loan_status]]="current"),"Good loan",IF(bank_loan[[#This Row],[loan_status]]="charged off","Bad loan","-"))</f>
        <v>Good loan</v>
      </c>
      <c r="M34493" s="1">
        <v>44573</v>
      </c>
      <c r="N34493">
        <v>749540</v>
      </c>
      <c r="O34493" t="s">
        <v>20951</v>
      </c>
      <c r="P34493" t="s">
        <v>71</v>
      </c>
      <c r="Q34493" t="s">
        <v>41</v>
      </c>
      <c r="R34493" t="s">
        <v>56</v>
      </c>
      <c r="S34493">
        <v>60000</v>
      </c>
      <c r="T34493">
        <v>0.20900000631809235</v>
      </c>
      <c r="U34493">
        <v>265.17999267578125</v>
      </c>
      <c r="V34493">
        <v>0.11860000342130661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40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bank_loan[[#This Row],[loan_status]]="fully paid",bank_loan[[#This Row],[loan_status]]="current"),"Good loan",IF(bank_loan[[#This Row],[loan_status]]="charged off","Bad loan","-"))</f>
        <v>Good loan</v>
      </c>
      <c r="M34494" s="1">
        <v>44513</v>
      </c>
      <c r="N34494">
        <v>827955</v>
      </c>
      <c r="O34494" t="s">
        <v>20951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47683716</v>
      </c>
      <c r="U34494">
        <v>162.19000244140625</v>
      </c>
      <c r="V34494">
        <v>0.1036000028252601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5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bank_loan[[#This Row],[loan_status]]="fully paid",bank_loan[[#This Row],[loan_status]]="current"),"Good loan",IF(bank_loan[[#This Row],[loan_status]]="charged off","Bad loan","-"))</f>
        <v>Good loan</v>
      </c>
      <c r="M34495" s="1">
        <v>44329</v>
      </c>
      <c r="N34495">
        <v>736898</v>
      </c>
      <c r="O34495" t="s">
        <v>20951</v>
      </c>
      <c r="P34495" t="s">
        <v>50</v>
      </c>
      <c r="Q34495" t="s">
        <v>41</v>
      </c>
      <c r="R34495" t="s">
        <v>56</v>
      </c>
      <c r="S34495">
        <v>35004</v>
      </c>
      <c r="T34495">
        <v>0.2231999933719635</v>
      </c>
      <c r="U34495">
        <v>163.11000061035156</v>
      </c>
      <c r="V34495">
        <v>0.10750000178813934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bank_loan[[#This Row],[loan_status]]="fully paid",bank_loan[[#This Row],[loan_status]]="current"),"Good loan",IF(bank_loan[[#This Row],[loan_status]]="charged off","Bad loan","-"))</f>
        <v>Good loan</v>
      </c>
      <c r="M34496" s="1">
        <v>44329</v>
      </c>
      <c r="N34496">
        <v>992732</v>
      </c>
      <c r="O34496" t="s">
        <v>20951</v>
      </c>
      <c r="P34496" t="s">
        <v>76</v>
      </c>
      <c r="Q34496" t="s">
        <v>41</v>
      </c>
      <c r="R34496" t="s">
        <v>56</v>
      </c>
      <c r="S34496">
        <v>69996</v>
      </c>
      <c r="T34496">
        <v>0.19939999282360077</v>
      </c>
      <c r="U34496">
        <v>1047.489990234375</v>
      </c>
      <c r="V34496">
        <v>0.10989999771118164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bank_loan[[#This Row],[loan_status]]="fully paid",bank_loan[[#This Row],[loan_status]]="current"),"Good loan",IF(bank_loan[[#This Row],[loan_status]]="charged off","Bad loan","-"))</f>
        <v>Good loan</v>
      </c>
      <c r="M34497" s="1">
        <v>44300</v>
      </c>
      <c r="N34497">
        <v>860614</v>
      </c>
      <c r="O34497" t="s">
        <v>20951</v>
      </c>
      <c r="P34497" t="s">
        <v>50</v>
      </c>
      <c r="Q34497" t="s">
        <v>41</v>
      </c>
      <c r="R34497" t="s">
        <v>56</v>
      </c>
      <c r="S34497">
        <v>14880</v>
      </c>
      <c r="T34497">
        <v>4.1900001466274261E-2</v>
      </c>
      <c r="U34497">
        <v>193.61000061035156</v>
      </c>
      <c r="V34497">
        <v>0.10000000149011612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41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bank_loan[[#This Row],[loan_status]]="fully paid",bank_loan[[#This Row],[loan_status]]="current"),"Good loan",IF(bank_loan[[#This Row],[loan_status]]="charged off","Bad loan","-"))</f>
        <v>Good loan</v>
      </c>
      <c r="M34498" s="1">
        <v>44269</v>
      </c>
      <c r="N34498">
        <v>846433</v>
      </c>
      <c r="O34498" t="s">
        <v>20951</v>
      </c>
      <c r="P34498" t="s">
        <v>76</v>
      </c>
      <c r="Q34498" t="s">
        <v>41</v>
      </c>
      <c r="R34498" t="s">
        <v>56</v>
      </c>
      <c r="S34498">
        <v>40000</v>
      </c>
      <c r="T34498">
        <v>0.20489999651908875</v>
      </c>
      <c r="U34498">
        <v>389.29998779296875</v>
      </c>
      <c r="V34498">
        <v>0.10369999706745148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2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bank_loan[[#This Row],[loan_status]]="fully paid",bank_loan[[#This Row],[loan_status]]="current"),"Good loan",IF(bank_loan[[#This Row],[loan_status]]="charged off","Bad loan","-"))</f>
        <v>Good loan</v>
      </c>
      <c r="M34499" s="1">
        <v>44449</v>
      </c>
      <c r="N34499">
        <v>461110</v>
      </c>
      <c r="O34499" t="s">
        <v>20951</v>
      </c>
      <c r="P34499" t="s">
        <v>71</v>
      </c>
      <c r="Q34499" t="s">
        <v>41</v>
      </c>
      <c r="R34499" t="s">
        <v>56</v>
      </c>
      <c r="S34499">
        <v>33500</v>
      </c>
      <c r="T34499">
        <v>3.8999998942017555E-3</v>
      </c>
      <c r="U34499">
        <v>69.970001220703125</v>
      </c>
      <c r="V34499">
        <v>0.12210000306367874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3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bank_loan[[#This Row],[loan_status]]="fully paid",bank_loan[[#This Row],[loan_status]]="current"),"Good loan",IF(bank_loan[[#This Row],[loan_status]]="charged off","Bad loan","-"))</f>
        <v>Good loan</v>
      </c>
      <c r="M34500" s="1">
        <v>44330</v>
      </c>
      <c r="N34500">
        <v>896157</v>
      </c>
      <c r="O34500" t="s">
        <v>20951</v>
      </c>
      <c r="P34500" t="s">
        <v>71</v>
      </c>
      <c r="Q34500" t="s">
        <v>41</v>
      </c>
      <c r="R34500" t="s">
        <v>56</v>
      </c>
      <c r="S34500">
        <v>69996</v>
      </c>
      <c r="T34500">
        <v>0.14380000531673431</v>
      </c>
      <c r="U34500">
        <v>78.699996948242188</v>
      </c>
      <c r="V34500">
        <v>0.11110000312328339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bank_loan[[#This Row],[loan_status]]="fully paid",bank_loan[[#This Row],[loan_status]]="current"),"Good loan",IF(bank_loan[[#This Row],[loan_status]]="charged off","Bad loan","-"))</f>
        <v>Good loan</v>
      </c>
      <c r="M34501" s="1">
        <v>44542</v>
      </c>
      <c r="N34501">
        <v>566312</v>
      </c>
      <c r="O34501" t="s">
        <v>20951</v>
      </c>
      <c r="P34501" t="s">
        <v>160</v>
      </c>
      <c r="Q34501" t="s">
        <v>41</v>
      </c>
      <c r="R34501" t="s">
        <v>56</v>
      </c>
      <c r="S34501">
        <v>168750</v>
      </c>
      <c r="T34501">
        <v>0.13699999451637268</v>
      </c>
      <c r="U34501">
        <v>815.6099853515625</v>
      </c>
      <c r="V34501">
        <v>0.12870000302791595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4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bank_loan[[#This Row],[loan_status]]="fully paid",bank_loan[[#This Row],[loan_status]]="current"),"Good loan",IF(bank_loan[[#This Row],[loan_status]]="charged off","Bad loan","-"))</f>
        <v>Good loan</v>
      </c>
      <c r="M34502" s="1">
        <v>44390</v>
      </c>
      <c r="N34502">
        <v>675393</v>
      </c>
      <c r="O34502" t="s">
        <v>20951</v>
      </c>
      <c r="P34502" t="s">
        <v>61</v>
      </c>
      <c r="Q34502" t="s">
        <v>41</v>
      </c>
      <c r="R34502" t="s">
        <v>56</v>
      </c>
      <c r="S34502">
        <v>44000</v>
      </c>
      <c r="T34502">
        <v>0.17810000479221344</v>
      </c>
      <c r="U34502">
        <v>118.95999908447266</v>
      </c>
      <c r="V34502">
        <v>0.13609999418258667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5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bank_loan[[#This Row],[loan_status]]="fully paid",bank_loan[[#This Row],[loan_status]]="current"),"Good loan",IF(bank_loan[[#This Row],[loan_status]]="charged off","Bad loan","-"))</f>
        <v>Good loan</v>
      </c>
      <c r="M34503" s="1">
        <v>44360</v>
      </c>
      <c r="N34503">
        <v>654596</v>
      </c>
      <c r="O34503" t="s">
        <v>20951</v>
      </c>
      <c r="P34503" t="s">
        <v>61</v>
      </c>
      <c r="Q34503" t="s">
        <v>41</v>
      </c>
      <c r="R34503" t="s">
        <v>56</v>
      </c>
      <c r="S34503">
        <v>108996</v>
      </c>
      <c r="T34503">
        <v>0.12630000710487366</v>
      </c>
      <c r="U34503">
        <v>539.91998291015625</v>
      </c>
      <c r="V34503">
        <v>0.13109999895095825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bank_loan[[#This Row],[loan_status]]="fully paid",bank_loan[[#This Row],[loan_status]]="current"),"Good loan",IF(bank_loan[[#This Row],[loan_status]]="charged off","Bad loan","-"))</f>
        <v>Good loan</v>
      </c>
      <c r="M34504" s="1">
        <v>44514</v>
      </c>
      <c r="N34504">
        <v>1190842</v>
      </c>
      <c r="O34504" t="s">
        <v>20951</v>
      </c>
      <c r="P34504" t="s">
        <v>61</v>
      </c>
      <c r="Q34504" t="s">
        <v>41</v>
      </c>
      <c r="R34504" t="s">
        <v>56</v>
      </c>
      <c r="S34504">
        <v>115154.15625</v>
      </c>
      <c r="T34504">
        <v>0.16629999876022339</v>
      </c>
      <c r="U34504">
        <v>102.93000030517578</v>
      </c>
      <c r="V34504">
        <v>0.14270000159740448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bank_loan[[#This Row],[loan_status]]="fully paid",bank_loan[[#This Row],[loan_status]]="current"),"Good loan",IF(bank_loan[[#This Row],[loan_status]]="charged off","Bad loan","-"))</f>
        <v>Good loan</v>
      </c>
      <c r="M34505" s="1">
        <v>44544</v>
      </c>
      <c r="N34505">
        <v>1225960</v>
      </c>
      <c r="O34505" t="s">
        <v>20951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723434448</v>
      </c>
      <c r="U34505">
        <v>91.620002746582031</v>
      </c>
      <c r="V34505">
        <v>0.13490000367164612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6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bank_loan[[#This Row],[loan_status]]="fully paid",bank_loan[[#This Row],[loan_status]]="current"),"Good loan",IF(bank_loan[[#This Row],[loan_status]]="charged off","Bad loan","-"))</f>
        <v>Good loan</v>
      </c>
      <c r="M34506" s="1">
        <v>44541</v>
      </c>
      <c r="N34506">
        <v>363859</v>
      </c>
      <c r="O34506" t="s">
        <v>20951</v>
      </c>
      <c r="P34506" t="s">
        <v>160</v>
      </c>
      <c r="Q34506" t="s">
        <v>41</v>
      </c>
      <c r="R34506" t="s">
        <v>56</v>
      </c>
      <c r="S34506">
        <v>28880</v>
      </c>
      <c r="T34506">
        <v>6.5999999642372131E-3</v>
      </c>
      <c r="U34506">
        <v>99.330001831054688</v>
      </c>
      <c r="V34506">
        <v>0.11779999732971191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7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bank_loan[[#This Row],[loan_status]]="fully paid",bank_loan[[#This Row],[loan_status]]="current"),"Good loan",IF(bank_loan[[#This Row],[loan_status]]="charged off","Bad loan","-"))</f>
        <v>Good loan</v>
      </c>
      <c r="M34507" s="1">
        <v>44420</v>
      </c>
      <c r="N34507">
        <v>790977</v>
      </c>
      <c r="O34507" t="s">
        <v>20951</v>
      </c>
      <c r="P34507" t="s">
        <v>160</v>
      </c>
      <c r="Q34507" t="s">
        <v>41</v>
      </c>
      <c r="R34507" t="s">
        <v>56</v>
      </c>
      <c r="S34507">
        <v>50004</v>
      </c>
      <c r="T34507">
        <v>0.14569999277591705</v>
      </c>
      <c r="U34507">
        <v>734.80999755859375</v>
      </c>
      <c r="V34507">
        <v>0.12229999899864197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8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bank_loan[[#This Row],[loan_status]]="fully paid",bank_loan[[#This Row],[loan_status]]="current"),"Good loan",IF(bank_loan[[#This Row],[loan_status]]="charged off","Bad loan","-"))</f>
        <v>Good loan</v>
      </c>
      <c r="M34508" s="1">
        <v>44267</v>
      </c>
      <c r="N34508">
        <v>676819</v>
      </c>
      <c r="O34508" t="s">
        <v>20951</v>
      </c>
      <c r="P34508" t="s">
        <v>59</v>
      </c>
      <c r="Q34508" t="s">
        <v>41</v>
      </c>
      <c r="R34508" t="s">
        <v>56</v>
      </c>
      <c r="S34508">
        <v>47756</v>
      </c>
      <c r="T34508">
        <v>0.17190000414848328</v>
      </c>
      <c r="U34508">
        <v>114.47000122070313</v>
      </c>
      <c r="V34508">
        <v>0.13979999721050262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9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bank_loan[[#This Row],[loan_status]]="fully paid",bank_loan[[#This Row],[loan_status]]="current"),"Good loan",IF(bank_loan[[#This Row],[loan_status]]="charged off","Bad loan","-"))</f>
        <v>Good loan</v>
      </c>
      <c r="M34509" s="1">
        <v>44267</v>
      </c>
      <c r="N34509">
        <v>656818</v>
      </c>
      <c r="O34509" t="s">
        <v>20951</v>
      </c>
      <c r="P34509" t="s">
        <v>59</v>
      </c>
      <c r="Q34509" t="s">
        <v>41</v>
      </c>
      <c r="R34509" t="s">
        <v>56</v>
      </c>
      <c r="S34509">
        <v>75000</v>
      </c>
      <c r="T34509">
        <v>8.6699999868869781E-2</v>
      </c>
      <c r="U34509">
        <v>508.8699951171875</v>
      </c>
      <c r="V34509">
        <v>0.13480000197887421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50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bank_loan[[#This Row],[loan_status]]="fully paid",bank_loan[[#This Row],[loan_status]]="current"),"Good loan",IF(bank_loan[[#This Row],[loan_status]]="charged off","Bad loan","-"))</f>
        <v>Good loan</v>
      </c>
      <c r="M34510" s="1">
        <v>44360</v>
      </c>
      <c r="N34510">
        <v>762328</v>
      </c>
      <c r="O34510" t="s">
        <v>20951</v>
      </c>
      <c r="P34510" t="s">
        <v>32</v>
      </c>
      <c r="Q34510" t="s">
        <v>41</v>
      </c>
      <c r="R34510" t="s">
        <v>56</v>
      </c>
      <c r="S34510">
        <v>19968</v>
      </c>
      <c r="T34510">
        <v>0.10939999669790268</v>
      </c>
      <c r="U34510">
        <v>171.74000549316406</v>
      </c>
      <c r="V34510">
        <v>0.14350000023841858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51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bank_loan[[#This Row],[loan_status]]="fully paid",bank_loan[[#This Row],[loan_status]]="current"),"Good loan",IF(bank_loan[[#This Row],[loan_status]]="charged off","Bad loan","-"))</f>
        <v>Good loan</v>
      </c>
      <c r="M34511" s="1">
        <v>44482</v>
      </c>
      <c r="N34511">
        <v>736911</v>
      </c>
      <c r="O34511" t="s">
        <v>20951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162124634</v>
      </c>
      <c r="U34511">
        <v>202.83000183105469</v>
      </c>
      <c r="V34511">
        <v>0.13230000436306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5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bank_loan[[#This Row],[loan_status]]="fully paid",bank_loan[[#This Row],[loan_status]]="current"),"Good loan",IF(bank_loan[[#This Row],[loan_status]]="charged off","Bad loan","-"))</f>
        <v>Good loan</v>
      </c>
      <c r="M34512" s="1">
        <v>44327</v>
      </c>
      <c r="N34512">
        <v>441778</v>
      </c>
      <c r="O34512" t="s">
        <v>20951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0001220703125</v>
      </c>
      <c r="V34512">
        <v>0.13160000741481781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5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bank_loan[[#This Row],[loan_status]]="fully paid",bank_loan[[#This Row],[loan_status]]="current"),"Good loan",IF(bank_loan[[#This Row],[loan_status]]="charged off","Bad loan","-"))</f>
        <v>Good loan</v>
      </c>
      <c r="M34513" s="1">
        <v>44481</v>
      </c>
      <c r="N34513">
        <v>654605</v>
      </c>
      <c r="O34513" t="s">
        <v>20951</v>
      </c>
      <c r="P34513" t="s">
        <v>32</v>
      </c>
      <c r="Q34513" t="s">
        <v>41</v>
      </c>
      <c r="R34513" t="s">
        <v>56</v>
      </c>
      <c r="S34513">
        <v>33000</v>
      </c>
      <c r="T34513">
        <v>5.0200000405311584E-2</v>
      </c>
      <c r="U34513">
        <v>204.6300048828125</v>
      </c>
      <c r="V34513">
        <v>0.13850000500679016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2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bank_loan[[#This Row],[loan_status]]="fully paid",bank_loan[[#This Row],[loan_status]]="current"),"Good loan",IF(bank_loan[[#This Row],[loan_status]]="charged off","Bad loan","-"))</f>
        <v>Good loan</v>
      </c>
      <c r="M34514" s="1">
        <v>44421</v>
      </c>
      <c r="N34514">
        <v>840848</v>
      </c>
      <c r="O34514" t="s">
        <v>20951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395774841</v>
      </c>
      <c r="U34514">
        <v>150.94000244140625</v>
      </c>
      <c r="V34514">
        <v>0.12680000066757202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3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bank_loan[[#This Row],[loan_status]]="fully paid",bank_loan[[#This Row],[loan_status]]="current"),"Good loan",IF(bank_loan[[#This Row],[loan_status]]="charged off","Bad loan","-"))</f>
        <v>Good loan</v>
      </c>
      <c r="M34515" s="1">
        <v>44571</v>
      </c>
      <c r="N34515">
        <v>636401</v>
      </c>
      <c r="O34515" t="s">
        <v>20951</v>
      </c>
      <c r="P34515" t="s">
        <v>32</v>
      </c>
      <c r="Q34515" t="s">
        <v>41</v>
      </c>
      <c r="R34515" t="s">
        <v>56</v>
      </c>
      <c r="S34515">
        <v>62000</v>
      </c>
      <c r="T34515">
        <v>0.16050000488758087</v>
      </c>
      <c r="U34515">
        <v>613.8699951171875</v>
      </c>
      <c r="V34515">
        <v>0.13850000500679016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4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bank_loan[[#This Row],[loan_status]]="fully paid",bank_loan[[#This Row],[loan_status]]="current"),"Good loan",IF(bank_loan[[#This Row],[loan_status]]="charged off","Bad loan","-"))</f>
        <v>Good loan</v>
      </c>
      <c r="M34516" s="1">
        <v>44361</v>
      </c>
      <c r="N34516">
        <v>1274789</v>
      </c>
      <c r="O34516" t="s">
        <v>20951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816417694</v>
      </c>
      <c r="U34516">
        <v>339.30999755859375</v>
      </c>
      <c r="V34516">
        <v>0.13490000367164612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bank_loan[[#This Row],[loan_status]]="fully paid",bank_loan[[#This Row],[loan_status]]="current"),"Good loan",IF(bank_loan[[#This Row],[loan_status]]="charged off","Bad loan","-"))</f>
        <v>Good loan</v>
      </c>
      <c r="M34517" s="1">
        <v>44268</v>
      </c>
      <c r="N34517">
        <v>604242</v>
      </c>
      <c r="O34517" t="s">
        <v>20951</v>
      </c>
      <c r="P34517" t="s">
        <v>32</v>
      </c>
      <c r="Q34517" t="s">
        <v>41</v>
      </c>
      <c r="R34517" t="s">
        <v>56</v>
      </c>
      <c r="S34517">
        <v>82400</v>
      </c>
      <c r="T34517">
        <v>2.1299999207258224E-2</v>
      </c>
      <c r="U34517">
        <v>85.349998474121094</v>
      </c>
      <c r="V34517">
        <v>0.13920000195503235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5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bank_loan[[#This Row],[loan_status]]="fully paid",bank_loan[[#This Row],[loan_status]]="current"),"Good loan",IF(bank_loan[[#This Row],[loan_status]]="charged off","Bad loan","-"))</f>
        <v>Good loan</v>
      </c>
      <c r="M34518" s="1">
        <v>44390</v>
      </c>
      <c r="N34518">
        <v>724007</v>
      </c>
      <c r="O34518" t="s">
        <v>20951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42915344</v>
      </c>
      <c r="U34518">
        <v>85.870002746582031</v>
      </c>
      <c r="V34518">
        <v>0.14350000023841858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6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bank_loan[[#This Row],[loan_status]]="fully paid",bank_loan[[#This Row],[loan_status]]="current"),"Good loan",IF(bank_loan[[#This Row],[loan_status]]="charged off","Bad loan","-"))</f>
        <v>Good loan</v>
      </c>
      <c r="M34519" s="1">
        <v>44572</v>
      </c>
      <c r="N34519">
        <v>649797</v>
      </c>
      <c r="O34519" t="s">
        <v>20951</v>
      </c>
      <c r="P34519" t="s">
        <v>32</v>
      </c>
      <c r="Q34519" t="s">
        <v>41</v>
      </c>
      <c r="R34519" t="s">
        <v>56</v>
      </c>
      <c r="S34519">
        <v>60000</v>
      </c>
      <c r="T34519">
        <v>7.7799998223781586E-2</v>
      </c>
      <c r="U34519">
        <v>511.55999755859375</v>
      </c>
      <c r="V34519">
        <v>0.13850000500679016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bank_loan[[#This Row],[loan_status]]="fully paid",bank_loan[[#This Row],[loan_status]]="current"),"Good loan",IF(bank_loan[[#This Row],[loan_status]]="charged off","Bad loan","-"))</f>
        <v>Good loan</v>
      </c>
      <c r="M34520" s="1">
        <v>44296</v>
      </c>
      <c r="N34520">
        <v>517576</v>
      </c>
      <c r="O34520" t="s">
        <v>20951</v>
      </c>
      <c r="P34520" t="s">
        <v>59</v>
      </c>
      <c r="Q34520" t="s">
        <v>41</v>
      </c>
      <c r="R34520" t="s">
        <v>56</v>
      </c>
      <c r="S34520">
        <v>50532</v>
      </c>
      <c r="T34520">
        <v>0.14749999344348907</v>
      </c>
      <c r="U34520">
        <v>169.85000610351563</v>
      </c>
      <c r="V34520">
        <v>0.13570000231266022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7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bank_loan[[#This Row],[loan_status]]="fully paid",bank_loan[[#This Row],[loan_status]]="current"),"Good loan",IF(bank_loan[[#This Row],[loan_status]]="charged off","Bad loan","-"))</f>
        <v>Good loan</v>
      </c>
      <c r="M34521" s="1">
        <v>44391</v>
      </c>
      <c r="N34521">
        <v>1066138</v>
      </c>
      <c r="O34521" t="s">
        <v>20951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639987946</v>
      </c>
      <c r="U34521">
        <v>336.89999389648438</v>
      </c>
      <c r="V34521">
        <v>0.12989999353885651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5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bank_loan[[#This Row],[loan_status]]="fully paid",bank_loan[[#This Row],[loan_status]]="current"),"Good loan",IF(bank_loan[[#This Row],[loan_status]]="charged off","Bad loan","-"))</f>
        <v>Good loan</v>
      </c>
      <c r="M34522" s="1">
        <v>44298</v>
      </c>
      <c r="N34522">
        <v>576641</v>
      </c>
      <c r="O34522" t="s">
        <v>20951</v>
      </c>
      <c r="P34522" t="s">
        <v>160</v>
      </c>
      <c r="Q34522" t="s">
        <v>41</v>
      </c>
      <c r="R34522" t="s">
        <v>56</v>
      </c>
      <c r="S34522">
        <v>38000</v>
      </c>
      <c r="T34522">
        <v>0.17209999263286591</v>
      </c>
      <c r="U34522">
        <v>67.269996643066406</v>
      </c>
      <c r="V34522">
        <v>0.12870000302791595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70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bank_loan[[#This Row],[loan_status]]="fully paid",bank_loan[[#This Row],[loan_status]]="current"),"Good loan",IF(bank_loan[[#This Row],[loan_status]]="charged off","Bad loan","-"))</f>
        <v>Good loan</v>
      </c>
      <c r="M34523" s="1">
        <v>44422</v>
      </c>
      <c r="N34523">
        <v>989654</v>
      </c>
      <c r="O34523" t="s">
        <v>20951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95367432E-2</v>
      </c>
      <c r="U34523">
        <v>60.650001525878906</v>
      </c>
      <c r="V34523">
        <v>0.12989999353885651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8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bank_loan[[#This Row],[loan_status]]="fully paid",bank_loan[[#This Row],[loan_status]]="current"),"Good loan",IF(bank_loan[[#This Row],[loan_status]]="charged off","Bad loan","-"))</f>
        <v>Good loan</v>
      </c>
      <c r="M34524" s="1">
        <v>44513</v>
      </c>
      <c r="N34524">
        <v>997994</v>
      </c>
      <c r="O34524" t="s">
        <v>20951</v>
      </c>
      <c r="P34524" t="s">
        <v>59</v>
      </c>
      <c r="Q34524" t="s">
        <v>41</v>
      </c>
      <c r="R34524" t="s">
        <v>56</v>
      </c>
      <c r="S34524">
        <v>22000</v>
      </c>
      <c r="T34524">
        <v>0.23999999463558197</v>
      </c>
      <c r="U34524">
        <v>68.349998474121094</v>
      </c>
      <c r="V34524">
        <v>0.13989999890327454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9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bank_loan[[#This Row],[loan_status]]="fully paid",bank_loan[[#This Row],[loan_status]]="current"),"Good loan",IF(bank_loan[[#This Row],[loan_status]]="charged off","Bad loan","-"))</f>
        <v>Good loan</v>
      </c>
      <c r="M34525" s="1">
        <v>44238</v>
      </c>
      <c r="N34525">
        <v>582610</v>
      </c>
      <c r="O34525" t="s">
        <v>20951</v>
      </c>
      <c r="P34525" t="s">
        <v>61</v>
      </c>
      <c r="Q34525" t="s">
        <v>41</v>
      </c>
      <c r="R34525" t="s">
        <v>56</v>
      </c>
      <c r="S34525">
        <v>82000</v>
      </c>
      <c r="T34525">
        <v>0.19329999387264252</v>
      </c>
      <c r="U34525">
        <v>608.41998291015625</v>
      </c>
      <c r="V34525">
        <v>0.13220000267028809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0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bank_loan[[#This Row],[loan_status]]="fully paid",bank_loan[[#This Row],[loan_status]]="current"),"Good loan",IF(bank_loan[[#This Row],[loan_status]]="charged off","Bad loan","-"))</f>
        <v>Good loan</v>
      </c>
      <c r="M34526" s="1">
        <v>44572</v>
      </c>
      <c r="N34526">
        <v>1236947</v>
      </c>
      <c r="O34526" t="s">
        <v>20951</v>
      </c>
      <c r="P34526" t="s">
        <v>59</v>
      </c>
      <c r="Q34526" t="s">
        <v>41</v>
      </c>
      <c r="R34526" t="s">
        <v>56</v>
      </c>
      <c r="S34526">
        <v>54000</v>
      </c>
      <c r="T34526">
        <v>0.17689999938011169</v>
      </c>
      <c r="U34526">
        <v>327.70001220703125</v>
      </c>
      <c r="V34526">
        <v>0.14650000631809235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bank_loan[[#This Row],[loan_status]]="fully paid",bank_loan[[#This Row],[loan_status]]="current"),"Good loan",IF(bank_loan[[#This Row],[loan_status]]="charged off","Bad loan","-"))</f>
        <v>Good loan</v>
      </c>
      <c r="M34527" s="1">
        <v>44421</v>
      </c>
      <c r="N34527">
        <v>694114</v>
      </c>
      <c r="O34527" t="s">
        <v>20951</v>
      </c>
      <c r="P34527" t="s">
        <v>44</v>
      </c>
      <c r="Q34527" t="s">
        <v>41</v>
      </c>
      <c r="R34527" t="s">
        <v>56</v>
      </c>
      <c r="S34527">
        <v>21600</v>
      </c>
      <c r="T34527">
        <v>0.12890000641345978</v>
      </c>
      <c r="U34527">
        <v>51.799999237060547</v>
      </c>
      <c r="V34527">
        <v>0.14720000326633453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61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bank_loan[[#This Row],[loan_status]]="fully paid",bank_loan[[#This Row],[loan_status]]="current"),"Good loan",IF(bank_loan[[#This Row],[loan_status]]="charged off","Bad loan","-"))</f>
        <v>Good loan</v>
      </c>
      <c r="M34528" s="1">
        <v>44296</v>
      </c>
      <c r="N34528">
        <v>450983</v>
      </c>
      <c r="O34528" t="s">
        <v>20951</v>
      </c>
      <c r="P34528" t="s">
        <v>44</v>
      </c>
      <c r="Q34528" t="s">
        <v>41</v>
      </c>
      <c r="R34528" t="s">
        <v>56</v>
      </c>
      <c r="S34528">
        <v>55000</v>
      </c>
      <c r="T34528">
        <v>0.19110000133514404</v>
      </c>
      <c r="U34528">
        <v>170.3800048828125</v>
      </c>
      <c r="V34528">
        <v>0.1378999948501586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2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bank_loan[[#This Row],[loan_status]]="fully paid",bank_loan[[#This Row],[loan_status]]="current"),"Good loan",IF(bank_loan[[#This Row],[loan_status]]="charged off","Bad loan","-"))</f>
        <v>Good loan</v>
      </c>
      <c r="M34529" s="1">
        <v>44240</v>
      </c>
      <c r="N34529">
        <v>600477</v>
      </c>
      <c r="O34529" t="s">
        <v>20951</v>
      </c>
      <c r="P34529" t="s">
        <v>32</v>
      </c>
      <c r="Q34529" t="s">
        <v>41</v>
      </c>
      <c r="R34529" t="s">
        <v>56</v>
      </c>
      <c r="S34529">
        <v>31609.51953125</v>
      </c>
      <c r="T34529">
        <v>0.17769999802112579</v>
      </c>
      <c r="U34529">
        <v>136.55000305175781</v>
      </c>
      <c r="V34529">
        <v>0.13920000195503235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3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bank_loan[[#This Row],[loan_status]]="fully paid",bank_loan[[#This Row],[loan_status]]="current"),"Good loan",IF(bank_loan[[#This Row],[loan_status]]="charged off","Bad loan","-"))</f>
        <v>Good loan</v>
      </c>
      <c r="M34530" s="1">
        <v>44422</v>
      </c>
      <c r="N34530">
        <v>998890</v>
      </c>
      <c r="O34530" t="s">
        <v>20951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3576279</v>
      </c>
      <c r="U34530">
        <v>396.47000122070313</v>
      </c>
      <c r="V34530">
        <v>0.15230000019073486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6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bank_loan[[#This Row],[loan_status]]="fully paid",bank_loan[[#This Row],[loan_status]]="current"),"Good loan",IF(bank_loan[[#This Row],[loan_status]]="charged off","Bad loan","-"))</f>
        <v>Good loan</v>
      </c>
      <c r="M34531" s="1">
        <v>44268</v>
      </c>
      <c r="N34531">
        <v>664381</v>
      </c>
      <c r="O34531" t="s">
        <v>20951</v>
      </c>
      <c r="P34531" t="s">
        <v>44</v>
      </c>
      <c r="Q34531" t="s">
        <v>41</v>
      </c>
      <c r="R34531" t="s">
        <v>56</v>
      </c>
      <c r="S34531">
        <v>29004</v>
      </c>
      <c r="T34531">
        <v>0.11010000109672546</v>
      </c>
      <c r="U34531">
        <v>377.1300048828125</v>
      </c>
      <c r="V34531">
        <v>0.14219999313354492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4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bank_loan[[#This Row],[loan_status]]="fully paid",bank_loan[[#This Row],[loan_status]]="current"),"Good loan",IF(bank_loan[[#This Row],[loan_status]]="charged off","Bad loan","-"))</f>
        <v>Good loan</v>
      </c>
      <c r="M34532" s="1">
        <v>44420</v>
      </c>
      <c r="N34532">
        <v>486869</v>
      </c>
      <c r="O34532" t="s">
        <v>20951</v>
      </c>
      <c r="P34532" t="s">
        <v>61</v>
      </c>
      <c r="Q34532" t="s">
        <v>41</v>
      </c>
      <c r="R34532" t="s">
        <v>56</v>
      </c>
      <c r="S34532">
        <v>49548</v>
      </c>
      <c r="T34532">
        <v>2.3499999195337296E-2</v>
      </c>
      <c r="U34532">
        <v>94.139999389648438</v>
      </c>
      <c r="V34532">
        <v>0.12839999794960022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5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bank_loan[[#This Row],[loan_status]]="fully paid",bank_loan[[#This Row],[loan_status]]="current"),"Good loan",IF(bank_loan[[#This Row],[loan_status]]="charged off","Bad loan","-"))</f>
        <v>Good loan</v>
      </c>
      <c r="M34533" s="1">
        <v>44327</v>
      </c>
      <c r="N34533">
        <v>423000</v>
      </c>
      <c r="O34533" t="s">
        <v>20951</v>
      </c>
      <c r="P34533" t="s">
        <v>61</v>
      </c>
      <c r="Q34533" t="s">
        <v>41</v>
      </c>
      <c r="R34533" t="s">
        <v>56</v>
      </c>
      <c r="S34533">
        <v>30000</v>
      </c>
      <c r="T34533">
        <v>2.6000000536441803E-2</v>
      </c>
      <c r="U34533">
        <v>168.08999633789063</v>
      </c>
      <c r="V34533">
        <v>0.12839999794960022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6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bank_loan[[#This Row],[loan_status]]="fully paid",bank_loan[[#This Row],[loan_status]]="current"),"Good loan",IF(bank_loan[[#This Row],[loan_status]]="charged off","Bad loan","-"))</f>
        <v>Good loan</v>
      </c>
      <c r="M34534" s="1">
        <v>44358</v>
      </c>
      <c r="N34534">
        <v>404203</v>
      </c>
      <c r="O34534" t="s">
        <v>20951</v>
      </c>
      <c r="P34534" t="s">
        <v>59</v>
      </c>
      <c r="Q34534" t="s">
        <v>41</v>
      </c>
      <c r="R34534" t="s">
        <v>56</v>
      </c>
      <c r="S34534">
        <v>48000</v>
      </c>
      <c r="T34534">
        <v>0.19599999487400055</v>
      </c>
      <c r="U34534">
        <v>118.19999694824219</v>
      </c>
      <c r="V34534">
        <v>0.13160000741481781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7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bank_loan[[#This Row],[loan_status]]="fully paid",bank_loan[[#This Row],[loan_status]]="current"),"Good loan",IF(bank_loan[[#This Row],[loan_status]]="charged off","Bad loan","-"))</f>
        <v>Good loan</v>
      </c>
      <c r="M34535" s="1">
        <v>44420</v>
      </c>
      <c r="N34535">
        <v>721346</v>
      </c>
      <c r="O34535" t="s">
        <v>20951</v>
      </c>
      <c r="P34535" t="s">
        <v>160</v>
      </c>
      <c r="Q34535" t="s">
        <v>41</v>
      </c>
      <c r="R34535" t="s">
        <v>56</v>
      </c>
      <c r="S34535">
        <v>83004</v>
      </c>
      <c r="T34535">
        <v>9.1399997472763062E-2</v>
      </c>
      <c r="U34535">
        <v>405.66000366210938</v>
      </c>
      <c r="V34535">
        <v>0.13230000436306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8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bank_loan[[#This Row],[loan_status]]="fully paid",bank_loan[[#This Row],[loan_status]]="current"),"Good loan",IF(bank_loan[[#This Row],[loan_status]]="charged off","Bad loan","-"))</f>
        <v>Good loan</v>
      </c>
      <c r="M34536" s="1">
        <v>44571</v>
      </c>
      <c r="N34536">
        <v>784738</v>
      </c>
      <c r="O34536" t="s">
        <v>20951</v>
      </c>
      <c r="P34536" t="s">
        <v>61</v>
      </c>
      <c r="Q34536" t="s">
        <v>41</v>
      </c>
      <c r="R34536" t="s">
        <v>56</v>
      </c>
      <c r="S34536">
        <v>76320</v>
      </c>
      <c r="T34536">
        <v>0.15090000629425049</v>
      </c>
      <c r="U34536">
        <v>83.769996643066406</v>
      </c>
      <c r="V34536">
        <v>0.12610000371932983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0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bank_loan[[#This Row],[loan_status]]="fully paid",bank_loan[[#This Row],[loan_status]]="current"),"Good loan",IF(bank_loan[[#This Row],[loan_status]]="charged off","Bad loan","-"))</f>
        <v>Good loan</v>
      </c>
      <c r="M34537" s="1">
        <v>44480</v>
      </c>
      <c r="N34537">
        <v>659675</v>
      </c>
      <c r="O34537" t="s">
        <v>20951</v>
      </c>
      <c r="P34537" t="s">
        <v>61</v>
      </c>
      <c r="Q34537" t="s">
        <v>41</v>
      </c>
      <c r="R34537" t="s">
        <v>56</v>
      </c>
      <c r="S34537">
        <v>87000</v>
      </c>
      <c r="T34537">
        <v>0.10170000046491623</v>
      </c>
      <c r="U34537">
        <v>269.95999145507813</v>
      </c>
      <c r="V34537">
        <v>0.13109999895095825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9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bank_loan[[#This Row],[loan_status]]="fully paid",bank_loan[[#This Row],[loan_status]]="current"),"Good loan",IF(bank_loan[[#This Row],[loan_status]]="charged off","Bad loan","-"))</f>
        <v>Good loan</v>
      </c>
      <c r="M34538" s="1">
        <v>44266</v>
      </c>
      <c r="N34538">
        <v>564203</v>
      </c>
      <c r="O34538" t="s">
        <v>20951</v>
      </c>
      <c r="P34538" t="s">
        <v>160</v>
      </c>
      <c r="Q34538" t="s">
        <v>41</v>
      </c>
      <c r="R34538" t="s">
        <v>56</v>
      </c>
      <c r="S34538">
        <v>74000</v>
      </c>
      <c r="T34538">
        <v>9.3400001525878906E-2</v>
      </c>
      <c r="U34538">
        <v>117.72000122070313</v>
      </c>
      <c r="V34538">
        <v>0.12870000302791595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bank_loan[[#This Row],[loan_status]]="fully paid",bank_loan[[#This Row],[loan_status]]="current"),"Good loan",IF(bank_loan[[#This Row],[loan_status]]="charged off","Bad loan","-"))</f>
        <v>Good loan</v>
      </c>
      <c r="M34539" s="1">
        <v>44419</v>
      </c>
      <c r="N34539">
        <v>353798</v>
      </c>
      <c r="O34539" t="s">
        <v>20951</v>
      </c>
      <c r="P34539" t="s">
        <v>59</v>
      </c>
      <c r="Q34539" t="s">
        <v>41</v>
      </c>
      <c r="R34539" t="s">
        <v>56</v>
      </c>
      <c r="S34539">
        <v>112200</v>
      </c>
      <c r="T34539">
        <v>6.7500002682209015E-2</v>
      </c>
      <c r="U34539">
        <v>175.17999267578125</v>
      </c>
      <c r="V34539">
        <v>0.11659999936819077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70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bank_loan[[#This Row],[loan_status]]="fully paid",bank_loan[[#This Row],[loan_status]]="current"),"Good loan",IF(bank_loan[[#This Row],[loan_status]]="charged off","Bad loan","-"))</f>
        <v>Good loan</v>
      </c>
      <c r="M34540" s="1">
        <v>44329</v>
      </c>
      <c r="N34540">
        <v>729825</v>
      </c>
      <c r="O34540" t="s">
        <v>20951</v>
      </c>
      <c r="P34540" t="s">
        <v>61</v>
      </c>
      <c r="Q34540" t="s">
        <v>41</v>
      </c>
      <c r="R34540" t="s">
        <v>56</v>
      </c>
      <c r="S34540">
        <v>48450</v>
      </c>
      <c r="T34540">
        <v>0.17260000109672546</v>
      </c>
      <c r="U34540">
        <v>339.8900146484375</v>
      </c>
      <c r="V34540">
        <v>0.13609999418258667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71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bank_loan[[#This Row],[loan_status]]="fully paid",bank_loan[[#This Row],[loan_status]]="current"),"Good loan",IF(bank_loan[[#This Row],[loan_status]]="charged off","Bad loan","-"))</f>
        <v>Good loan</v>
      </c>
      <c r="M34541" s="1">
        <v>44267</v>
      </c>
      <c r="N34541">
        <v>727406</v>
      </c>
      <c r="O34541" t="s">
        <v>20951</v>
      </c>
      <c r="P34541" t="s">
        <v>32</v>
      </c>
      <c r="Q34541" t="s">
        <v>41</v>
      </c>
      <c r="R34541" t="s">
        <v>56</v>
      </c>
      <c r="S34541">
        <v>28200</v>
      </c>
      <c r="T34541">
        <v>1.9600000232458115E-2</v>
      </c>
      <c r="U34541">
        <v>309.1400146484375</v>
      </c>
      <c r="V34541">
        <v>0.14350000023841858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2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bank_loan[[#This Row],[loan_status]]="fully paid",bank_loan[[#This Row],[loan_status]]="current"),"Good loan",IF(bank_loan[[#This Row],[loan_status]]="charged off","Bad loan","-"))</f>
        <v>Good loan</v>
      </c>
      <c r="M34542" s="1">
        <v>44241</v>
      </c>
      <c r="N34542">
        <v>811979</v>
      </c>
      <c r="O34542" t="s">
        <v>20951</v>
      </c>
      <c r="P34542" t="s">
        <v>44</v>
      </c>
      <c r="Q34542" t="s">
        <v>41</v>
      </c>
      <c r="R34542" t="s">
        <v>56</v>
      </c>
      <c r="S34542">
        <v>30000</v>
      </c>
      <c r="T34542">
        <v>0.12880000472068787</v>
      </c>
      <c r="U34542">
        <v>81.709999084472656</v>
      </c>
      <c r="V34542">
        <v>0.1371999979019165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3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bank_loan[[#This Row],[loan_status]]="fully paid",bank_loan[[#This Row],[loan_status]]="current"),"Good loan",IF(bank_loan[[#This Row],[loan_status]]="charged off","Bad loan","-"))</f>
        <v>Good loan</v>
      </c>
      <c r="M34543" s="1">
        <v>44512</v>
      </c>
      <c r="N34543">
        <v>1196090</v>
      </c>
      <c r="O34543" t="s">
        <v>20951</v>
      </c>
      <c r="P34543" t="s">
        <v>160</v>
      </c>
      <c r="Q34543" t="s">
        <v>41</v>
      </c>
      <c r="R34543" t="s">
        <v>56</v>
      </c>
      <c r="S34543">
        <v>90050</v>
      </c>
      <c r="T34543">
        <v>0.21439999341964722</v>
      </c>
      <c r="U34543">
        <v>81.44000244140625</v>
      </c>
      <c r="V34543">
        <v>0.13490000367164612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bank_loan[[#This Row],[loan_status]]="fully paid",bank_loan[[#This Row],[loan_status]]="current"),"Good loan",IF(bank_loan[[#This Row],[loan_status]]="charged off","Bad loan","-"))</f>
        <v>Good loan</v>
      </c>
      <c r="M34544" s="1">
        <v>44543</v>
      </c>
      <c r="N34544">
        <v>779865</v>
      </c>
      <c r="O34544" t="s">
        <v>20951</v>
      </c>
      <c r="P34544" t="s">
        <v>59</v>
      </c>
      <c r="Q34544" t="s">
        <v>41</v>
      </c>
      <c r="R34544" t="s">
        <v>56</v>
      </c>
      <c r="S34544">
        <v>25000</v>
      </c>
      <c r="T34544">
        <v>7.1000002324581146E-2</v>
      </c>
      <c r="U34544">
        <v>53.900001525878906</v>
      </c>
      <c r="V34544">
        <v>0.12980000674724579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4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bank_loan[[#This Row],[loan_status]]="fully paid",bank_loan[[#This Row],[loan_status]]="current"),"Good loan",IF(bank_loan[[#This Row],[loan_status]]="charged off","Bad loan","-"))</f>
        <v>Good loan</v>
      </c>
      <c r="M34545" s="1">
        <v>44479</v>
      </c>
      <c r="N34545">
        <v>543183</v>
      </c>
      <c r="O34545" t="s">
        <v>20951</v>
      </c>
      <c r="P34545" t="s">
        <v>32</v>
      </c>
      <c r="Q34545" t="s">
        <v>41</v>
      </c>
      <c r="R34545" t="s">
        <v>56</v>
      </c>
      <c r="S34545">
        <v>84996</v>
      </c>
      <c r="T34545">
        <v>0.12610000371932983</v>
      </c>
      <c r="U34545">
        <v>682.739990234375</v>
      </c>
      <c r="V34545">
        <v>0.13920000195503235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5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bank_loan[[#This Row],[loan_status]]="fully paid",bank_loan[[#This Row],[loan_status]]="current"),"Good loan",IF(bank_loan[[#This Row],[loan_status]]="charged off","Bad loan","-"))</f>
        <v>Good loan</v>
      </c>
      <c r="M34546" s="1">
        <v>44295</v>
      </c>
      <c r="N34546">
        <v>397329</v>
      </c>
      <c r="O34546" t="s">
        <v>20951</v>
      </c>
      <c r="P34546" t="s">
        <v>59</v>
      </c>
      <c r="Q34546" t="s">
        <v>41</v>
      </c>
      <c r="R34546" t="s">
        <v>56</v>
      </c>
      <c r="S34546">
        <v>52000</v>
      </c>
      <c r="T34546">
        <v>7.1299999952316284E-2</v>
      </c>
      <c r="U34546">
        <v>472.79000854492188</v>
      </c>
      <c r="V34546">
        <v>0.13160000741481781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bank_loan[[#This Row],[loan_status]]="fully paid",bank_loan[[#This Row],[loan_status]]="current"),"Good loan",IF(bank_loan[[#This Row],[loan_status]]="charged off","Bad loan","-"))</f>
        <v>Good loan</v>
      </c>
      <c r="M34547" s="1">
        <v>44512</v>
      </c>
      <c r="N34547">
        <v>542942</v>
      </c>
      <c r="O34547" t="s">
        <v>20951</v>
      </c>
      <c r="P34547" t="s">
        <v>44</v>
      </c>
      <c r="Q34547" t="s">
        <v>41</v>
      </c>
      <c r="R34547" t="s">
        <v>56</v>
      </c>
      <c r="S34547">
        <v>40500</v>
      </c>
      <c r="T34547">
        <v>0.20829999446868896</v>
      </c>
      <c r="U34547">
        <v>205.83999633789063</v>
      </c>
      <c r="V34547">
        <v>0.14259999990463257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6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bank_loan[[#This Row],[loan_status]]="fully paid",bank_loan[[#This Row],[loan_status]]="current"),"Good loan",IF(bank_loan[[#This Row],[loan_status]]="charged off","Bad loan","-"))</f>
        <v>Good loan</v>
      </c>
      <c r="M34548" s="1">
        <v>44388</v>
      </c>
      <c r="N34548">
        <v>908482</v>
      </c>
      <c r="O34548" t="s">
        <v>20951</v>
      </c>
      <c r="P34548" t="s">
        <v>44</v>
      </c>
      <c r="Q34548" t="s">
        <v>41</v>
      </c>
      <c r="R34548" t="s">
        <v>56</v>
      </c>
      <c r="S34548">
        <v>30000</v>
      </c>
      <c r="T34548">
        <v>6.8000000901520252E-3</v>
      </c>
      <c r="U34548">
        <v>123.33999633789063</v>
      </c>
      <c r="V34548">
        <v>0.14169999957084656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bank_loan[[#This Row],[loan_status]]="fully paid",bank_loan[[#This Row],[loan_status]]="current"),"Good loan",IF(bank_loan[[#This Row],[loan_status]]="charged off","Bad loan","-"))</f>
        <v>Good loan</v>
      </c>
      <c r="M34549" s="1">
        <v>44358</v>
      </c>
      <c r="N34549">
        <v>711946</v>
      </c>
      <c r="O34549" t="s">
        <v>20951</v>
      </c>
      <c r="P34549" t="s">
        <v>32</v>
      </c>
      <c r="Q34549" t="s">
        <v>41</v>
      </c>
      <c r="R34549" t="s">
        <v>56</v>
      </c>
      <c r="S34549">
        <v>63500</v>
      </c>
      <c r="T34549">
        <v>0.19499999284744263</v>
      </c>
      <c r="U34549">
        <v>137.39999389648438</v>
      </c>
      <c r="V34549">
        <v>0.14350000023841858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7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bank_loan[[#This Row],[loan_status]]="fully paid",bank_loan[[#This Row],[loan_status]]="current"),"Good loan",IF(bank_loan[[#This Row],[loan_status]]="charged off","Bad loan","-"))</f>
        <v>Good loan</v>
      </c>
      <c r="M34550" s="1">
        <v>44513</v>
      </c>
      <c r="N34550">
        <v>1089999</v>
      </c>
      <c r="O34550" t="s">
        <v>20951</v>
      </c>
      <c r="P34550" t="s">
        <v>61</v>
      </c>
      <c r="Q34550" t="s">
        <v>41</v>
      </c>
      <c r="R34550" t="s">
        <v>56</v>
      </c>
      <c r="S34550">
        <v>35000</v>
      </c>
      <c r="T34550">
        <v>9.5299996435642242E-2</v>
      </c>
      <c r="U34550">
        <v>162.8699951171875</v>
      </c>
      <c r="V34550">
        <v>0.13490000367164612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8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bank_loan[[#This Row],[loan_status]]="fully paid",bank_loan[[#This Row],[loan_status]]="current"),"Good loan",IF(bank_loan[[#This Row],[loan_status]]="charged off","Bad loan","-"))</f>
        <v>Good loan</v>
      </c>
      <c r="M34551" s="1">
        <v>44268</v>
      </c>
      <c r="N34551">
        <v>597802</v>
      </c>
      <c r="O34551" t="s">
        <v>20951</v>
      </c>
      <c r="P34551" t="s">
        <v>160</v>
      </c>
      <c r="Q34551" t="s">
        <v>41</v>
      </c>
      <c r="R34551" t="s">
        <v>56</v>
      </c>
      <c r="S34551">
        <v>55000</v>
      </c>
      <c r="T34551">
        <v>9.6000000834465027E-2</v>
      </c>
      <c r="U34551">
        <v>342.3800048828125</v>
      </c>
      <c r="V34551">
        <v>0.12729999423027039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9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bank_loan[[#This Row],[loan_status]]="fully paid",bank_loan[[#This Row],[loan_status]]="current"),"Good loan",IF(bank_loan[[#This Row],[loan_status]]="charged off","Bad loan","-"))</f>
        <v>Good loan</v>
      </c>
      <c r="M34552" s="1">
        <v>44298</v>
      </c>
      <c r="N34552">
        <v>408064</v>
      </c>
      <c r="O34552" t="s">
        <v>20951</v>
      </c>
      <c r="P34552" t="s">
        <v>90</v>
      </c>
      <c r="Q34552" t="s">
        <v>41</v>
      </c>
      <c r="R34552" t="s">
        <v>56</v>
      </c>
      <c r="S34552">
        <v>60000</v>
      </c>
      <c r="T34552">
        <v>0.2223999947309494</v>
      </c>
      <c r="U34552">
        <v>684.58001708984375</v>
      </c>
      <c r="V34552">
        <v>0.14110000431537628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80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bank_loan[[#This Row],[loan_status]]="fully paid",bank_loan[[#This Row],[loan_status]]="current"),"Good loan",IF(bank_loan[[#This Row],[loan_status]]="charged off","Bad loan","-"))</f>
        <v>Good loan</v>
      </c>
      <c r="M34553" s="1">
        <v>44453</v>
      </c>
      <c r="N34553">
        <v>1040435</v>
      </c>
      <c r="O34553" t="s">
        <v>20951</v>
      </c>
      <c r="P34553" t="s">
        <v>90</v>
      </c>
      <c r="Q34553" t="s">
        <v>41</v>
      </c>
      <c r="R34553" t="s">
        <v>56</v>
      </c>
      <c r="S34553">
        <v>30000</v>
      </c>
      <c r="T34553">
        <v>0.19439999759197235</v>
      </c>
      <c r="U34553">
        <v>153.8699951171875</v>
      </c>
      <c r="V34553">
        <v>0.15620000660419464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1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bank_loan[[#This Row],[loan_status]]="fully paid",bank_loan[[#This Row],[loan_status]]="current"),"Good loan",IF(bank_loan[[#This Row],[loan_status]]="charged off","Bad loan","-"))</f>
        <v>Good loan</v>
      </c>
      <c r="M34554" s="1">
        <v>44360</v>
      </c>
      <c r="N34554">
        <v>659341</v>
      </c>
      <c r="O34554" t="s">
        <v>20951</v>
      </c>
      <c r="P34554" t="s">
        <v>374</v>
      </c>
      <c r="Q34554" t="s">
        <v>41</v>
      </c>
      <c r="R34554" t="s">
        <v>56</v>
      </c>
      <c r="S34554">
        <v>60000</v>
      </c>
      <c r="T34554">
        <v>9.960000216960907E-2</v>
      </c>
      <c r="U34554">
        <v>139.32000732421875</v>
      </c>
      <c r="V34554">
        <v>0.1533000022172927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2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bank_loan[[#This Row],[loan_status]]="fully paid",bank_loan[[#This Row],[loan_status]]="current"),"Good loan",IF(bank_loan[[#This Row],[loan_status]]="charged off","Bad loan","-"))</f>
        <v>Good loan</v>
      </c>
      <c r="M34555" s="1">
        <v>44574</v>
      </c>
      <c r="N34555">
        <v>805502</v>
      </c>
      <c r="O34555" t="s">
        <v>20951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489784241</v>
      </c>
      <c r="U34555">
        <v>834.33001708984375</v>
      </c>
      <c r="V34555">
        <v>0.15199999511241913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4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bank_loan[[#This Row],[loan_status]]="fully paid",bank_loan[[#This Row],[loan_status]]="current"),"Good loan",IF(bank_loan[[#This Row],[loan_status]]="charged off","Bad loan","-"))</f>
        <v>Good loan</v>
      </c>
      <c r="M34556" s="1">
        <v>44512</v>
      </c>
      <c r="N34556">
        <v>827182</v>
      </c>
      <c r="O34556" t="s">
        <v>20951</v>
      </c>
      <c r="P34556" t="s">
        <v>90</v>
      </c>
      <c r="Q34556" t="s">
        <v>41</v>
      </c>
      <c r="R34556" t="s">
        <v>56</v>
      </c>
      <c r="S34556">
        <v>42000</v>
      </c>
      <c r="T34556">
        <v>0.14939999580383301</v>
      </c>
      <c r="U34556">
        <v>136.88999938964844</v>
      </c>
      <c r="V34556">
        <v>0.14090000092983246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3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bank_loan[[#This Row],[loan_status]]="fully paid",bank_loan[[#This Row],[loan_status]]="current"),"Good loan",IF(bank_loan[[#This Row],[loan_status]]="charged off","Bad loan","-"))</f>
        <v>Good loan</v>
      </c>
      <c r="M34557" s="1">
        <v>44327</v>
      </c>
      <c r="N34557">
        <v>507142</v>
      </c>
      <c r="O34557" t="s">
        <v>20951</v>
      </c>
      <c r="P34557" t="s">
        <v>374</v>
      </c>
      <c r="Q34557" t="s">
        <v>41</v>
      </c>
      <c r="R34557" t="s">
        <v>56</v>
      </c>
      <c r="S34557">
        <v>18996</v>
      </c>
      <c r="T34557">
        <v>0.12319999933242798</v>
      </c>
      <c r="U34557">
        <v>207.22999572753906</v>
      </c>
      <c r="V34557">
        <v>0.14740000665187836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4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bank_loan[[#This Row],[loan_status]]="fully paid",bank_loan[[#This Row],[loan_status]]="current"),"Good loan",IF(bank_loan[[#This Row],[loan_status]]="charged off","Bad loan","-"))</f>
        <v>Good loan</v>
      </c>
      <c r="M34558" s="1">
        <v>44300</v>
      </c>
      <c r="N34558">
        <v>1274034</v>
      </c>
      <c r="O34558" t="s">
        <v>20951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293254852</v>
      </c>
      <c r="U34558">
        <v>319.85000610351563</v>
      </c>
      <c r="V34558">
        <v>0.16769999265670776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5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bank_loan[[#This Row],[loan_status]]="fully paid",bank_loan[[#This Row],[loan_status]]="current"),"Good loan",IF(bank_loan[[#This Row],[loan_status]]="charged off","Bad loan","-"))</f>
        <v>Good loan</v>
      </c>
      <c r="M34559" s="1">
        <v>44509</v>
      </c>
      <c r="N34559">
        <v>414493</v>
      </c>
      <c r="O34559" t="s">
        <v>20951</v>
      </c>
      <c r="P34559" t="s">
        <v>374</v>
      </c>
      <c r="Q34559" t="s">
        <v>41</v>
      </c>
      <c r="R34559" t="s">
        <v>56</v>
      </c>
      <c r="S34559">
        <v>45000</v>
      </c>
      <c r="T34559">
        <v>9.3099996447563171E-2</v>
      </c>
      <c r="U34559">
        <v>690.739990234375</v>
      </c>
      <c r="V34559">
        <v>0.14740000665187836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bank_loan[[#This Row],[loan_status]]="fully paid",bank_loan[[#This Row],[loan_status]]="current"),"Good loan",IF(bank_loan[[#This Row],[loan_status]]="charged off","Bad loan","-"))</f>
        <v>Good loan</v>
      </c>
      <c r="M34560" s="1">
        <v>44269</v>
      </c>
      <c r="N34560">
        <v>828411</v>
      </c>
      <c r="O34560" t="s">
        <v>20951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14901161E-2</v>
      </c>
      <c r="U34560">
        <v>174.02000427246094</v>
      </c>
      <c r="V34560">
        <v>0.15279999375343323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6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bank_loan[[#This Row],[loan_status]]="fully paid",bank_loan[[#This Row],[loan_status]]="current"),"Good loan",IF(bank_loan[[#This Row],[loan_status]]="charged off","Bad loan","-"))</f>
        <v>Good loan</v>
      </c>
      <c r="M34561" s="1">
        <v>44241</v>
      </c>
      <c r="N34561">
        <v>837523</v>
      </c>
      <c r="O34561" t="s">
        <v>20951</v>
      </c>
      <c r="P34561" t="s">
        <v>90</v>
      </c>
      <c r="Q34561" t="s">
        <v>41</v>
      </c>
      <c r="R34561" t="s">
        <v>56</v>
      </c>
      <c r="S34561">
        <v>33000</v>
      </c>
      <c r="T34561">
        <v>0.15710000693798065</v>
      </c>
      <c r="U34561">
        <v>189.42999267578125</v>
      </c>
      <c r="V34561">
        <v>0.14540000259876251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bank_loan[[#This Row],[loan_status]]="fully paid",bank_loan[[#This Row],[loan_status]]="current"),"Good loan",IF(bank_loan[[#This Row],[loan_status]]="charged off","Bad loan","-"))</f>
        <v>Good loan</v>
      </c>
      <c r="M34562" s="1">
        <v>44513</v>
      </c>
      <c r="N34562">
        <v>754393</v>
      </c>
      <c r="O34562" t="s">
        <v>20951</v>
      </c>
      <c r="P34562" t="s">
        <v>90</v>
      </c>
      <c r="Q34562" t="s">
        <v>41</v>
      </c>
      <c r="R34562" t="s">
        <v>56</v>
      </c>
      <c r="S34562">
        <v>98760</v>
      </c>
      <c r="T34562">
        <v>0.17309999465942383</v>
      </c>
      <c r="U34562">
        <v>172.94000244140625</v>
      </c>
      <c r="V34562">
        <v>0.14839999377727509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7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bank_loan[[#This Row],[loan_status]]="fully paid",bank_loan[[#This Row],[loan_status]]="current"),"Good loan",IF(bank_loan[[#This Row],[loan_status]]="charged off","Bad loan","-"))</f>
        <v>Good loan</v>
      </c>
      <c r="M34563" s="1">
        <v>44296</v>
      </c>
      <c r="N34563">
        <v>390333</v>
      </c>
      <c r="O34563" t="s">
        <v>20951</v>
      </c>
      <c r="P34563" t="s">
        <v>90</v>
      </c>
      <c r="Q34563" t="s">
        <v>41</v>
      </c>
      <c r="R34563" t="s">
        <v>56</v>
      </c>
      <c r="S34563">
        <v>80000</v>
      </c>
      <c r="T34563">
        <v>7.2099998593330383E-2</v>
      </c>
      <c r="U34563">
        <v>410.75</v>
      </c>
      <c r="V34563">
        <v>0.14110000431537628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4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bank_loan[[#This Row],[loan_status]]="fully paid",bank_loan[[#This Row],[loan_status]]="current"),"Good loan",IF(bank_loan[[#This Row],[loan_status]]="charged off","Bad loan","-"))</f>
        <v>Good loan</v>
      </c>
      <c r="M34564" s="1">
        <v>44360</v>
      </c>
      <c r="N34564">
        <v>632949</v>
      </c>
      <c r="O34564" t="s">
        <v>20951</v>
      </c>
      <c r="P34564" t="s">
        <v>90</v>
      </c>
      <c r="Q34564" t="s">
        <v>41</v>
      </c>
      <c r="R34564" t="s">
        <v>56</v>
      </c>
      <c r="S34564">
        <v>170004</v>
      </c>
      <c r="T34564">
        <v>0.11230000108480453</v>
      </c>
      <c r="U34564">
        <v>861.6300048828125</v>
      </c>
      <c r="V34564">
        <v>0.14589999616146088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0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bank_loan[[#This Row],[loan_status]]="fully paid",bank_loan[[#This Row],[loan_status]]="current"),"Good loan",IF(bank_loan[[#This Row],[loan_status]]="charged off","Bad loan","-"))</f>
        <v>Good loan</v>
      </c>
      <c r="M34565" s="1">
        <v>44358</v>
      </c>
      <c r="N34565">
        <v>550939</v>
      </c>
      <c r="O34565" t="s">
        <v>20951</v>
      </c>
      <c r="P34565" t="s">
        <v>111</v>
      </c>
      <c r="Q34565" t="s">
        <v>41</v>
      </c>
      <c r="R34565" t="s">
        <v>56</v>
      </c>
      <c r="S34565">
        <v>46000</v>
      </c>
      <c r="T34565">
        <v>7.4299998581409454E-2</v>
      </c>
      <c r="U34565">
        <v>279.8900146484375</v>
      </c>
      <c r="V34565">
        <v>0.15649999678134918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bank_loan[[#This Row],[loan_status]]="fully paid",bank_loan[[#This Row],[loan_status]]="current"),"Good loan",IF(bank_loan[[#This Row],[loan_status]]="charged off","Bad loan","-"))</f>
        <v>Good loan</v>
      </c>
      <c r="M34566" s="1">
        <v>44327</v>
      </c>
      <c r="N34566">
        <v>850851</v>
      </c>
      <c r="O34566" t="s">
        <v>20951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307559967</v>
      </c>
      <c r="U34566">
        <v>121.80999755859375</v>
      </c>
      <c r="V34566">
        <v>0.15279999375343323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8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bank_loan[[#This Row],[loan_status]]="fully paid",bank_loan[[#This Row],[loan_status]]="current"),"Good loan",IF(bank_loan[[#This Row],[loan_status]]="charged off","Bad loan","-"))</f>
        <v>Good loan</v>
      </c>
      <c r="M34567" s="1">
        <v>44452</v>
      </c>
      <c r="N34567">
        <v>710612</v>
      </c>
      <c r="O34567" t="s">
        <v>20951</v>
      </c>
      <c r="P34567" t="s">
        <v>90</v>
      </c>
      <c r="Q34567" t="s">
        <v>41</v>
      </c>
      <c r="R34567" t="s">
        <v>56</v>
      </c>
      <c r="S34567">
        <v>65000</v>
      </c>
      <c r="T34567">
        <v>0.22470000386238098</v>
      </c>
      <c r="U34567">
        <v>172.94000244140625</v>
      </c>
      <c r="V34567">
        <v>0.14839999377727509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5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bank_loan[[#This Row],[loan_status]]="fully paid",bank_loan[[#This Row],[loan_status]]="current"),"Good loan",IF(bank_loan[[#This Row],[loan_status]]="charged off","Bad loan","-"))</f>
        <v>Good loan</v>
      </c>
      <c r="M34568" s="1">
        <v>44575</v>
      </c>
      <c r="N34568">
        <v>1258778</v>
      </c>
      <c r="O34568" t="s">
        <v>20951</v>
      </c>
      <c r="P34568" t="s">
        <v>111</v>
      </c>
      <c r="Q34568" t="s">
        <v>41</v>
      </c>
      <c r="R34568" t="s">
        <v>56</v>
      </c>
      <c r="S34568">
        <v>21600</v>
      </c>
      <c r="T34568">
        <v>5.3300000727176666E-2</v>
      </c>
      <c r="U34568">
        <v>179.72000122070313</v>
      </c>
      <c r="V34568">
        <v>0.17579999566078186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5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bank_loan[[#This Row],[loan_status]]="fully paid",bank_loan[[#This Row],[loan_status]]="current"),"Good loan",IF(bank_loan[[#This Row],[loan_status]]="charged off","Bad loan","-"))</f>
        <v>Good loan</v>
      </c>
      <c r="M34569" s="1">
        <v>44390</v>
      </c>
      <c r="N34569">
        <v>677257</v>
      </c>
      <c r="O34569" t="s">
        <v>20951</v>
      </c>
      <c r="P34569" t="s">
        <v>903</v>
      </c>
      <c r="Q34569" t="s">
        <v>41</v>
      </c>
      <c r="R34569" t="s">
        <v>56</v>
      </c>
      <c r="S34569">
        <v>39996</v>
      </c>
      <c r="T34569">
        <v>1.8899999558925629E-2</v>
      </c>
      <c r="U34569">
        <v>127.13999938964844</v>
      </c>
      <c r="V34569">
        <v>0.1632000058889389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9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bank_loan[[#This Row],[loan_status]]="fully paid",bank_loan[[#This Row],[loan_status]]="current"),"Good loan",IF(bank_loan[[#This Row],[loan_status]]="charged off","Bad loan","-"))</f>
        <v>Good loan</v>
      </c>
      <c r="M34570" s="1">
        <v>44421</v>
      </c>
      <c r="N34570">
        <v>829493</v>
      </c>
      <c r="O34570" t="s">
        <v>20951</v>
      </c>
      <c r="P34570" t="s">
        <v>90</v>
      </c>
      <c r="Q34570" t="s">
        <v>41</v>
      </c>
      <c r="R34570" t="s">
        <v>56</v>
      </c>
      <c r="S34570">
        <v>75000</v>
      </c>
      <c r="T34570">
        <v>0.13789999485015869</v>
      </c>
      <c r="U34570">
        <v>308</v>
      </c>
      <c r="V34570">
        <v>0.14090000092983246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90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bank_loan[[#This Row],[loan_status]]="fully paid",bank_loan[[#This Row],[loan_status]]="current"),"Good loan",IF(bank_loan[[#This Row],[loan_status]]="charged off","Bad loan","-"))</f>
        <v>Good loan</v>
      </c>
      <c r="M34571" s="1">
        <v>44361</v>
      </c>
      <c r="N34571">
        <v>932357</v>
      </c>
      <c r="O34571" t="s">
        <v>20951</v>
      </c>
      <c r="P34571" t="s">
        <v>90</v>
      </c>
      <c r="Q34571" t="s">
        <v>41</v>
      </c>
      <c r="R34571" t="s">
        <v>56</v>
      </c>
      <c r="S34571">
        <v>54996</v>
      </c>
      <c r="T34571">
        <v>0.15860000252723694</v>
      </c>
      <c r="U34571">
        <v>344.41000366210938</v>
      </c>
      <c r="V34571">
        <v>0.14540000259876251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29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bank_loan[[#This Row],[loan_status]]="fully paid",bank_loan[[#This Row],[loan_status]]="current"),"Good loan",IF(bank_loan[[#This Row],[loan_status]]="charged off","Bad loan","-"))</f>
        <v>Good loan</v>
      </c>
      <c r="M34572" s="1">
        <v>44452</v>
      </c>
      <c r="N34572">
        <v>717989</v>
      </c>
      <c r="O34572" t="s">
        <v>20951</v>
      </c>
      <c r="P34572" t="s">
        <v>90</v>
      </c>
      <c r="Q34572" t="s">
        <v>41</v>
      </c>
      <c r="R34572" t="s">
        <v>56</v>
      </c>
      <c r="S34572">
        <v>41316</v>
      </c>
      <c r="T34572">
        <v>1.4200000092387199E-2</v>
      </c>
      <c r="U34572">
        <v>249.02999877929688</v>
      </c>
      <c r="V34572">
        <v>0.14839999377727509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3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bank_loan[[#This Row],[loan_status]]="fully paid",bank_loan[[#This Row],[loan_status]]="current"),"Good loan",IF(bank_loan[[#This Row],[loan_status]]="charged off","Bad loan","-"))</f>
        <v>Good loan</v>
      </c>
      <c r="M34573" s="1">
        <v>44453</v>
      </c>
      <c r="N34573">
        <v>991975</v>
      </c>
      <c r="O34573" t="s">
        <v>20951</v>
      </c>
      <c r="P34573" t="s">
        <v>374</v>
      </c>
      <c r="Q34573" t="s">
        <v>41</v>
      </c>
      <c r="R34573" t="s">
        <v>56</v>
      </c>
      <c r="S34573">
        <v>55200</v>
      </c>
      <c r="T34573">
        <v>0.22390000522136688</v>
      </c>
      <c r="U34573">
        <v>212.39999389648438</v>
      </c>
      <c r="V34573">
        <v>0.16490000486373901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bank_loan[[#This Row],[loan_status]]="fully paid",bank_loan[[#This Row],[loan_status]]="current"),"Good loan",IF(bank_loan[[#This Row],[loan_status]]="charged off","Bad loan","-"))</f>
        <v>Good loan</v>
      </c>
      <c r="M34574" s="1">
        <v>44451</v>
      </c>
      <c r="N34574">
        <v>948017</v>
      </c>
      <c r="O34574" t="s">
        <v>20951</v>
      </c>
      <c r="P34574" t="s">
        <v>90</v>
      </c>
      <c r="Q34574" t="s">
        <v>41</v>
      </c>
      <c r="R34574" t="s">
        <v>56</v>
      </c>
      <c r="S34574">
        <v>35004</v>
      </c>
      <c r="T34574">
        <v>4.7299999743700027E-2</v>
      </c>
      <c r="U34574">
        <v>209.82000732421875</v>
      </c>
      <c r="V34574">
        <v>0.15620000660419464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1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bank_loan[[#This Row],[loan_status]]="fully paid",bank_loan[[#This Row],[loan_status]]="current"),"Good loan",IF(bank_loan[[#This Row],[loan_status]]="charged off","Bad loan","-"))</f>
        <v>Good loan</v>
      </c>
      <c r="M34575" s="1">
        <v>44452</v>
      </c>
      <c r="N34575">
        <v>708397</v>
      </c>
      <c r="O34575" t="s">
        <v>20951</v>
      </c>
      <c r="P34575" t="s">
        <v>903</v>
      </c>
      <c r="Q34575" t="s">
        <v>41</v>
      </c>
      <c r="R34575" t="s">
        <v>56</v>
      </c>
      <c r="S34575">
        <v>60000</v>
      </c>
      <c r="T34575">
        <v>4.0399998426437378E-2</v>
      </c>
      <c r="U34575">
        <v>508.54000854492188</v>
      </c>
      <c r="V34575">
        <v>0.1632000058889389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2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bank_loan[[#This Row],[loan_status]]="fully paid",bank_loan[[#This Row],[loan_status]]="current"),"Good loan",IF(bank_loan[[#This Row],[loan_status]]="charged off","Bad loan","-"))</f>
        <v>Good loan</v>
      </c>
      <c r="M34576" s="1">
        <v>44509</v>
      </c>
      <c r="N34576">
        <v>429350</v>
      </c>
      <c r="O34576" t="s">
        <v>20951</v>
      </c>
      <c r="P34576" t="s">
        <v>111</v>
      </c>
      <c r="Q34576" t="s">
        <v>41</v>
      </c>
      <c r="R34576" t="s">
        <v>56</v>
      </c>
      <c r="S34576">
        <v>120000</v>
      </c>
      <c r="T34576">
        <v>3.2600000500679016E-2</v>
      </c>
      <c r="U34576">
        <v>867.28997802734375</v>
      </c>
      <c r="V34576">
        <v>0.15049999952316284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3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bank_loan[[#This Row],[loan_status]]="fully paid",bank_loan[[#This Row],[loan_status]]="current"),"Good loan",IF(bank_loan[[#This Row],[loan_status]]="charged off","Bad loan","-"))</f>
        <v>Good loan</v>
      </c>
      <c r="M34577" s="1">
        <v>44267</v>
      </c>
      <c r="N34577">
        <v>845136</v>
      </c>
      <c r="O34577" t="s">
        <v>20951</v>
      </c>
      <c r="P34577" t="s">
        <v>903</v>
      </c>
      <c r="Q34577" t="s">
        <v>41</v>
      </c>
      <c r="R34577" t="s">
        <v>56</v>
      </c>
      <c r="S34577">
        <v>72000</v>
      </c>
      <c r="T34577">
        <v>5.4000001400709152E-2</v>
      </c>
      <c r="U34577">
        <v>527.510009765625</v>
      </c>
      <c r="V34577">
        <v>0.16019999980926514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4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bank_loan[[#This Row],[loan_status]]="fully paid",bank_loan[[#This Row],[loan_status]]="current"),"Good loan",IF(bank_loan[[#This Row],[loan_status]]="charged off","Bad loan","-"))</f>
        <v>Good loan</v>
      </c>
      <c r="M34578" s="1">
        <v>44391</v>
      </c>
      <c r="N34578">
        <v>979509</v>
      </c>
      <c r="O34578" t="s">
        <v>20951</v>
      </c>
      <c r="P34578" t="s">
        <v>140</v>
      </c>
      <c r="Q34578" t="s">
        <v>41</v>
      </c>
      <c r="R34578" t="s">
        <v>56</v>
      </c>
      <c r="S34578">
        <v>57000</v>
      </c>
      <c r="T34578">
        <v>0.12569999694824219</v>
      </c>
      <c r="U34578">
        <v>42.189998626708984</v>
      </c>
      <c r="V34578">
        <v>0.1598999947309494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5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bank_loan[[#This Row],[loan_status]]="fully paid",bank_loan[[#This Row],[loan_status]]="current"),"Good loan",IF(bank_loan[[#This Row],[loan_status]]="charged off","Bad loan","-"))</f>
        <v>Good loan</v>
      </c>
      <c r="M34579" s="1">
        <v>44513</v>
      </c>
      <c r="N34579">
        <v>755684</v>
      </c>
      <c r="O34579" t="s">
        <v>20951</v>
      </c>
      <c r="P34579" t="s">
        <v>90</v>
      </c>
      <c r="Q34579" t="s">
        <v>41</v>
      </c>
      <c r="R34579" t="s">
        <v>56</v>
      </c>
      <c r="S34579">
        <v>60000</v>
      </c>
      <c r="T34579">
        <v>0.22980000078678131</v>
      </c>
      <c r="U34579">
        <v>691.75</v>
      </c>
      <c r="V34579">
        <v>0.14839999377727509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bank_loan[[#This Row],[loan_status]]="fully paid",bank_loan[[#This Row],[loan_status]]="current"),"Good loan",IF(bank_loan[[#This Row],[loan_status]]="charged off","Bad loan","-"))</f>
        <v>Good loan</v>
      </c>
      <c r="M34580" s="1">
        <v>44450</v>
      </c>
      <c r="N34580">
        <v>357278</v>
      </c>
      <c r="O34580" t="s">
        <v>20951</v>
      </c>
      <c r="P34580" t="s">
        <v>90</v>
      </c>
      <c r="Q34580" t="s">
        <v>41</v>
      </c>
      <c r="R34580" t="s">
        <v>56</v>
      </c>
      <c r="S34580">
        <v>33888</v>
      </c>
      <c r="T34580">
        <v>0.1476999968290329</v>
      </c>
      <c r="U34580">
        <v>107.61000061035156</v>
      </c>
      <c r="V34580">
        <v>0.12860000133514404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899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bank_loan[[#This Row],[loan_status]]="fully paid",bank_loan[[#This Row],[loan_status]]="current"),"Good loan",IF(bank_loan[[#This Row],[loan_status]]="charged off","Bad loan","-"))</f>
        <v>Good loan</v>
      </c>
      <c r="M34581" s="1">
        <v>44512</v>
      </c>
      <c r="N34581">
        <v>806982</v>
      </c>
      <c r="O34581" t="s">
        <v>20951</v>
      </c>
      <c r="P34581" t="s">
        <v>374</v>
      </c>
      <c r="Q34581" t="s">
        <v>41</v>
      </c>
      <c r="R34581" t="s">
        <v>56</v>
      </c>
      <c r="S34581">
        <v>35496</v>
      </c>
      <c r="T34581">
        <v>5.8800000697374344E-2</v>
      </c>
      <c r="U34581">
        <v>352.739990234375</v>
      </c>
      <c r="V34581">
        <v>0.14830000698566437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6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bank_loan[[#This Row],[loan_status]]="fully paid",bank_loan[[#This Row],[loan_status]]="current"),"Good loan",IF(bank_loan[[#This Row],[loan_status]]="charged off","Bad loan","-"))</f>
        <v>Good loan</v>
      </c>
      <c r="M34582" s="1">
        <v>44240</v>
      </c>
      <c r="N34582">
        <v>1016820</v>
      </c>
      <c r="O34582" t="s">
        <v>20951</v>
      </c>
      <c r="P34582" t="s">
        <v>111</v>
      </c>
      <c r="Q34582" t="s">
        <v>41</v>
      </c>
      <c r="R34582" t="s">
        <v>56</v>
      </c>
      <c r="S34582">
        <v>51000</v>
      </c>
      <c r="T34582">
        <v>0.13840000331401825</v>
      </c>
      <c r="U34582">
        <v>227.83000183105469</v>
      </c>
      <c r="V34582">
        <v>0.16889999806880951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7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bank_loan[[#This Row],[loan_status]]="fully paid",bank_loan[[#This Row],[loan_status]]="current"),"Good loan",IF(bank_loan[[#This Row],[loan_status]]="charged off","Bad loan","-"))</f>
        <v>Good loan</v>
      </c>
      <c r="M34583" s="1">
        <v>44513</v>
      </c>
      <c r="N34583">
        <v>730241</v>
      </c>
      <c r="O34583" t="s">
        <v>20951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821186066</v>
      </c>
      <c r="U34583">
        <v>173.85000610351563</v>
      </c>
      <c r="V34583">
        <v>0.15209999680519104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8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bank_loan[[#This Row],[loan_status]]="fully paid",bank_loan[[#This Row],[loan_status]]="current"),"Good loan",IF(bank_loan[[#This Row],[loan_status]]="charged off","Bad loan","-"))</f>
        <v>Good loan</v>
      </c>
      <c r="M34584" s="1">
        <v>44541</v>
      </c>
      <c r="N34584">
        <v>722693</v>
      </c>
      <c r="O34584" t="s">
        <v>20951</v>
      </c>
      <c r="P34584" t="s">
        <v>140</v>
      </c>
      <c r="Q34584" t="s">
        <v>41</v>
      </c>
      <c r="R34584" t="s">
        <v>56</v>
      </c>
      <c r="S34584">
        <v>69996</v>
      </c>
      <c r="T34584">
        <v>0.14110000431537628</v>
      </c>
      <c r="U34584">
        <v>869.21002197265625</v>
      </c>
      <c r="V34584">
        <v>0.15209999680519104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9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bank_loan[[#This Row],[loan_status]]="fully paid",bank_loan[[#This Row],[loan_status]]="current"),"Good loan",IF(bank_loan[[#This Row],[loan_status]]="charged off","Bad loan","-"))</f>
        <v>Good loan</v>
      </c>
      <c r="M34585" s="1">
        <v>44573</v>
      </c>
      <c r="N34585">
        <v>588641</v>
      </c>
      <c r="O34585" t="s">
        <v>20951</v>
      </c>
      <c r="P34585" t="s">
        <v>111</v>
      </c>
      <c r="Q34585" t="s">
        <v>41</v>
      </c>
      <c r="R34585" t="s">
        <v>56</v>
      </c>
      <c r="S34585">
        <v>36000</v>
      </c>
      <c r="T34585">
        <v>0.14970000088214874</v>
      </c>
      <c r="U34585">
        <v>349.8699951171875</v>
      </c>
      <c r="V34585">
        <v>0.15649999678134918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bank_loan[[#This Row],[loan_status]]="fully paid",bank_loan[[#This Row],[loan_status]]="current"),"Good loan",IF(bank_loan[[#This Row],[loan_status]]="charged off","Bad loan","-"))</f>
        <v>Good loan</v>
      </c>
      <c r="M34586" s="1">
        <v>44390</v>
      </c>
      <c r="N34586">
        <v>678336</v>
      </c>
      <c r="O34586" t="s">
        <v>20951</v>
      </c>
      <c r="P34586" t="s">
        <v>140</v>
      </c>
      <c r="Q34586" t="s">
        <v>41</v>
      </c>
      <c r="R34586" t="s">
        <v>56</v>
      </c>
      <c r="S34586">
        <v>96000</v>
      </c>
      <c r="T34586">
        <v>8.449999988079071E-2</v>
      </c>
      <c r="U34586">
        <v>52.159999847412109</v>
      </c>
      <c r="V34586">
        <v>0.15209999680519104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0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bank_loan[[#This Row],[loan_status]]="fully paid",bank_loan[[#This Row],[loan_status]]="current"),"Good loan",IF(bank_loan[[#This Row],[loan_status]]="charged off","Bad loan","-"))</f>
        <v>Good loan</v>
      </c>
      <c r="M34587" s="1">
        <v>44359</v>
      </c>
      <c r="N34587">
        <v>654821</v>
      </c>
      <c r="O34587" t="s">
        <v>20951</v>
      </c>
      <c r="P34587" t="s">
        <v>374</v>
      </c>
      <c r="Q34587" t="s">
        <v>41</v>
      </c>
      <c r="R34587" t="s">
        <v>56</v>
      </c>
      <c r="S34587">
        <v>84000</v>
      </c>
      <c r="T34587">
        <v>6.6699996590614319E-2</v>
      </c>
      <c r="U34587">
        <v>522.42999267578125</v>
      </c>
      <c r="V34587">
        <v>0.1533000022172927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101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bank_loan[[#This Row],[loan_status]]="fully paid",bank_loan[[#This Row],[loan_status]]="current"),"Good loan",IF(bank_loan[[#This Row],[loan_status]]="charged off","Bad loan","-"))</f>
        <v>Good loan</v>
      </c>
      <c r="M34588" s="1">
        <v>44541</v>
      </c>
      <c r="N34588">
        <v>1018156</v>
      </c>
      <c r="O34588" t="s">
        <v>20951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432563782</v>
      </c>
      <c r="U34588">
        <v>283.20001220703125</v>
      </c>
      <c r="V34588">
        <v>0.16490000486373901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2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bank_loan[[#This Row],[loan_status]]="fully paid",bank_loan[[#This Row],[loan_status]]="current"),"Good loan",IF(bank_loan[[#This Row],[loan_status]]="charged off","Bad loan","-"))</f>
        <v>Good loan</v>
      </c>
      <c r="M34589" s="1">
        <v>44361</v>
      </c>
      <c r="N34589">
        <v>761483</v>
      </c>
      <c r="O34589" t="s">
        <v>20951</v>
      </c>
      <c r="P34589" t="s">
        <v>903</v>
      </c>
      <c r="Q34589" t="s">
        <v>41</v>
      </c>
      <c r="R34589" t="s">
        <v>56</v>
      </c>
      <c r="S34589">
        <v>18996</v>
      </c>
      <c r="T34589">
        <v>0.24570000171661377</v>
      </c>
      <c r="U34589">
        <v>52.979999542236328</v>
      </c>
      <c r="V34589">
        <v>0.1632000058889389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bank_loan[[#This Row],[loan_status]]="fully paid",bank_loan[[#This Row],[loan_status]]="current"),"Good loan",IF(bank_loan[[#This Row],[loan_status]]="charged off","Bad loan","-"))</f>
        <v>Good loan</v>
      </c>
      <c r="M34590" s="1">
        <v>44297</v>
      </c>
      <c r="N34590">
        <v>394889</v>
      </c>
      <c r="O34590" t="s">
        <v>20951</v>
      </c>
      <c r="P34590" t="s">
        <v>140</v>
      </c>
      <c r="Q34590" t="s">
        <v>41</v>
      </c>
      <c r="R34590" t="s">
        <v>56</v>
      </c>
      <c r="S34590">
        <v>110000</v>
      </c>
      <c r="T34590">
        <v>6.3299998641014099E-2</v>
      </c>
      <c r="U34590">
        <v>515.739990234375</v>
      </c>
      <c r="V34590">
        <v>0.14419999718666077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3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bank_loan[[#This Row],[loan_status]]="fully paid",bank_loan[[#This Row],[loan_status]]="current"),"Good loan",IF(bank_loan[[#This Row],[loan_status]]="charged off","Bad loan","-"))</f>
        <v>Good loan</v>
      </c>
      <c r="M34591" s="1">
        <v>44239</v>
      </c>
      <c r="N34591">
        <v>1028681</v>
      </c>
      <c r="O34591" t="s">
        <v>20951</v>
      </c>
      <c r="P34591" t="s">
        <v>90</v>
      </c>
      <c r="Q34591" t="s">
        <v>41</v>
      </c>
      <c r="R34591" t="s">
        <v>56</v>
      </c>
      <c r="S34591">
        <v>80000</v>
      </c>
      <c r="T34591">
        <v>0.20829999446868896</v>
      </c>
      <c r="U34591">
        <v>419.6400146484375</v>
      </c>
      <c r="V34591">
        <v>0.15620000660419464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4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bank_loan[[#This Row],[loan_status]]="fully paid",bank_loan[[#This Row],[loan_status]]="current"),"Good loan",IF(bank_loan[[#This Row],[loan_status]]="charged off","Bad loan","-"))</f>
        <v>Good loan</v>
      </c>
      <c r="M34592" s="1">
        <v>44360</v>
      </c>
      <c r="N34592">
        <v>649519</v>
      </c>
      <c r="O34592" t="s">
        <v>20951</v>
      </c>
      <c r="P34592" t="s">
        <v>90</v>
      </c>
      <c r="Q34592" t="s">
        <v>41</v>
      </c>
      <c r="R34592" t="s">
        <v>56</v>
      </c>
      <c r="S34592">
        <v>90000</v>
      </c>
      <c r="T34592">
        <v>0.24869999289512634</v>
      </c>
      <c r="U34592">
        <v>110.29000091552734</v>
      </c>
      <c r="V34592">
        <v>0.14589999616146088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5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bank_loan[[#This Row],[loan_status]]="fully paid",bank_loan[[#This Row],[loan_status]]="current"),"Good loan",IF(bank_loan[[#This Row],[loan_status]]="charged off","Bad loan","-"))</f>
        <v>Good loan</v>
      </c>
      <c r="M34593" s="1">
        <v>44482</v>
      </c>
      <c r="N34593">
        <v>1063308</v>
      </c>
      <c r="O34593" t="s">
        <v>20951</v>
      </c>
      <c r="P34593" t="s">
        <v>374</v>
      </c>
      <c r="Q34593" t="s">
        <v>41</v>
      </c>
      <c r="R34593" t="s">
        <v>56</v>
      </c>
      <c r="S34593">
        <v>112000</v>
      </c>
      <c r="T34593">
        <v>0.17090000212192535</v>
      </c>
      <c r="U34593">
        <v>743.3900146484375</v>
      </c>
      <c r="V34593">
        <v>0.16490000486373901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2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bank_loan[[#This Row],[loan_status]]="fully paid",bank_loan[[#This Row],[loan_status]]="current"),"Good loan",IF(bank_loan[[#This Row],[loan_status]]="charged off","Bad loan","-"))</f>
        <v>Good loan</v>
      </c>
      <c r="M34594" s="1">
        <v>44391</v>
      </c>
      <c r="N34594">
        <v>969962</v>
      </c>
      <c r="O34594" t="s">
        <v>20951</v>
      </c>
      <c r="P34594" t="s">
        <v>903</v>
      </c>
      <c r="Q34594" t="s">
        <v>41</v>
      </c>
      <c r="R34594" t="s">
        <v>56</v>
      </c>
      <c r="S34594">
        <v>34200</v>
      </c>
      <c r="T34594">
        <v>0.15889999270439148</v>
      </c>
      <c r="U34594">
        <v>229.75</v>
      </c>
      <c r="V34594">
        <v>0.17489999532699585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6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bank_loan[[#This Row],[loan_status]]="fully paid",bank_loan[[#This Row],[loan_status]]="current"),"Good loan",IF(bank_loan[[#This Row],[loan_status]]="charged off","Bad loan","-"))</f>
        <v>Good loan</v>
      </c>
      <c r="M34595" s="1">
        <v>44452</v>
      </c>
      <c r="N34595">
        <v>718484</v>
      </c>
      <c r="O34595" t="s">
        <v>20951</v>
      </c>
      <c r="P34595" t="s">
        <v>111</v>
      </c>
      <c r="Q34595" t="s">
        <v>41</v>
      </c>
      <c r="R34595" t="s">
        <v>56</v>
      </c>
      <c r="S34595">
        <v>60000</v>
      </c>
      <c r="T34595">
        <v>0.14020000398159027</v>
      </c>
      <c r="U34595">
        <v>351.32998657226563</v>
      </c>
      <c r="V34595">
        <v>0.159500002861022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7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bank_loan[[#This Row],[loan_status]]="fully paid",bank_loan[[#This Row],[loan_status]]="current"),"Good loan",IF(bank_loan[[#This Row],[loan_status]]="charged off","Bad loan","-"))</f>
        <v>Good loan</v>
      </c>
      <c r="M34596" s="1">
        <v>44511</v>
      </c>
      <c r="N34596">
        <v>618463</v>
      </c>
      <c r="O34596" t="s">
        <v>20951</v>
      </c>
      <c r="P34596" t="s">
        <v>140</v>
      </c>
      <c r="Q34596" t="s">
        <v>41</v>
      </c>
      <c r="R34596" t="s">
        <v>56</v>
      </c>
      <c r="S34596">
        <v>91000</v>
      </c>
      <c r="T34596">
        <v>3.9799999445676804E-2</v>
      </c>
      <c r="U34596">
        <v>866.15997314453125</v>
      </c>
      <c r="V34596">
        <v>0.14959999918937683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0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bank_loan[[#This Row],[loan_status]]="fully paid",bank_loan[[#This Row],[loan_status]]="current"),"Good loan",IF(bank_loan[[#This Row],[loan_status]]="charged off","Bad loan","-"))</f>
        <v>Good loan</v>
      </c>
      <c r="M34597" s="1">
        <v>44421</v>
      </c>
      <c r="N34597">
        <v>695048</v>
      </c>
      <c r="O34597" t="s">
        <v>20951</v>
      </c>
      <c r="P34597" t="s">
        <v>140</v>
      </c>
      <c r="Q34597" t="s">
        <v>41</v>
      </c>
      <c r="R34597" t="s">
        <v>56</v>
      </c>
      <c r="S34597">
        <v>20800</v>
      </c>
      <c r="T34597">
        <v>0.14020000398159027</v>
      </c>
      <c r="U34597">
        <v>97.360000610351563</v>
      </c>
      <c r="V34597">
        <v>0.15209999680519104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7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bank_loan[[#This Row],[loan_status]]="fully paid",bank_loan[[#This Row],[loan_status]]="current"),"Good loan",IF(bank_loan[[#This Row],[loan_status]]="charged off","Bad loan","-"))</f>
        <v>Good loan</v>
      </c>
      <c r="M34598" s="1">
        <v>44541</v>
      </c>
      <c r="N34598">
        <v>364230</v>
      </c>
      <c r="O34598" t="s">
        <v>20951</v>
      </c>
      <c r="P34598" t="s">
        <v>40</v>
      </c>
      <c r="Q34598" t="s">
        <v>41</v>
      </c>
      <c r="R34598" t="s">
        <v>56</v>
      </c>
      <c r="S34598">
        <v>160000</v>
      </c>
      <c r="T34598">
        <v>0.10729999840259552</v>
      </c>
      <c r="U34598">
        <v>865.780029296875</v>
      </c>
      <c r="V34598">
        <v>0.1492999941110611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bank_loan[[#This Row],[loan_status]]="fully paid",bank_loan[[#This Row],[loan_status]]="current"),"Good loan",IF(bank_loan[[#This Row],[loan_status]]="charged off","Bad loan","-"))</f>
        <v>Good loan</v>
      </c>
      <c r="M34599" s="1">
        <v>44572</v>
      </c>
      <c r="N34599">
        <v>684465</v>
      </c>
      <c r="O34599" t="s">
        <v>20951</v>
      </c>
      <c r="P34599" t="s">
        <v>1142</v>
      </c>
      <c r="Q34599" t="s">
        <v>41</v>
      </c>
      <c r="R34599" t="s">
        <v>56</v>
      </c>
      <c r="S34599">
        <v>54096</v>
      </c>
      <c r="T34599">
        <v>9.3599997460842133E-2</v>
      </c>
      <c r="U34599">
        <v>43.119998931884766</v>
      </c>
      <c r="V34599">
        <v>0.17560000717639923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5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bank_loan[[#This Row],[loan_status]]="fully paid",bank_loan[[#This Row],[loan_status]]="current"),"Good loan",IF(bank_loan[[#This Row],[loan_status]]="charged off","Bad loan","-"))</f>
        <v>Good loan</v>
      </c>
      <c r="M34600" s="1">
        <v>44241</v>
      </c>
      <c r="N34600">
        <v>1097472</v>
      </c>
      <c r="O34600" t="s">
        <v>20951</v>
      </c>
      <c r="P34600" t="s">
        <v>871</v>
      </c>
      <c r="Q34600" t="s">
        <v>41</v>
      </c>
      <c r="R34600" t="s">
        <v>56</v>
      </c>
      <c r="S34600">
        <v>19200</v>
      </c>
      <c r="T34600">
        <v>0.10559999942779541</v>
      </c>
      <c r="U34600">
        <v>146.69000244140625</v>
      </c>
      <c r="V34600">
        <v>0.19030000269412994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8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bank_loan[[#This Row],[loan_status]]="fully paid",bank_loan[[#This Row],[loan_status]]="current"),"Good loan",IF(bank_loan[[#This Row],[loan_status]]="charged off","Bad loan","-"))</f>
        <v>Good loan</v>
      </c>
      <c r="M34601" s="1">
        <v>44267</v>
      </c>
      <c r="N34601">
        <v>399633</v>
      </c>
      <c r="O34601" t="s">
        <v>20951</v>
      </c>
      <c r="P34601" t="s">
        <v>892</v>
      </c>
      <c r="Q34601" t="s">
        <v>41</v>
      </c>
      <c r="R34601" t="s">
        <v>56</v>
      </c>
      <c r="S34601">
        <v>51000</v>
      </c>
      <c r="T34601">
        <v>5.6499999016523361E-2</v>
      </c>
      <c r="U34601">
        <v>160.33000183105469</v>
      </c>
      <c r="V34601">
        <v>0.16949999332427979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9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bank_loan[[#This Row],[loan_status]]="fully paid",bank_loan[[#This Row],[loan_status]]="current"),"Good loan",IF(bank_loan[[#This Row],[loan_status]]="charged off","Bad loan","-"))</f>
        <v>Good loan</v>
      </c>
      <c r="M34602" s="1">
        <v>44390</v>
      </c>
      <c r="N34602">
        <v>680463</v>
      </c>
      <c r="O34602" t="s">
        <v>20951</v>
      </c>
      <c r="P34602" t="s">
        <v>871</v>
      </c>
      <c r="Q34602" t="s">
        <v>41</v>
      </c>
      <c r="R34602" t="s">
        <v>56</v>
      </c>
      <c r="S34602">
        <v>97000</v>
      </c>
      <c r="T34602">
        <v>2.3499999195337296E-2</v>
      </c>
      <c r="U34602">
        <v>517.45001220703125</v>
      </c>
      <c r="V34602">
        <v>0.16820000112056732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0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bank_loan[[#This Row],[loan_status]]="fully paid",bank_loan[[#This Row],[loan_status]]="current"),"Good loan",IF(bank_loan[[#This Row],[loan_status]]="charged off","Bad loan","-"))</f>
        <v>Good loan</v>
      </c>
      <c r="M34603" s="1">
        <v>44389</v>
      </c>
      <c r="N34603">
        <v>720687</v>
      </c>
      <c r="O34603" t="s">
        <v>20951</v>
      </c>
      <c r="P34603" t="s">
        <v>613</v>
      </c>
      <c r="Q34603" t="s">
        <v>41</v>
      </c>
      <c r="R34603" t="s">
        <v>56</v>
      </c>
      <c r="S34603">
        <v>12996</v>
      </c>
      <c r="T34603">
        <v>1.3899999670684338E-2</v>
      </c>
      <c r="U34603">
        <v>71.5</v>
      </c>
      <c r="V34603">
        <v>0.17190000414848328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5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bank_loan[[#This Row],[loan_status]]="fully paid",bank_loan[[#This Row],[loan_status]]="current"),"Good loan",IF(bank_loan[[#This Row],[loan_status]]="charged off","Bad loan","-"))</f>
        <v>Good loan</v>
      </c>
      <c r="M34604" s="1">
        <v>44540</v>
      </c>
      <c r="N34604">
        <v>690044</v>
      </c>
      <c r="O34604" t="s">
        <v>20951</v>
      </c>
      <c r="P34604" t="s">
        <v>613</v>
      </c>
      <c r="Q34604" t="s">
        <v>41</v>
      </c>
      <c r="R34604" t="s">
        <v>56</v>
      </c>
      <c r="S34604">
        <v>48500</v>
      </c>
      <c r="T34604">
        <v>3.5900000482797623E-2</v>
      </c>
      <c r="U34604">
        <v>53.630001068115234</v>
      </c>
      <c r="V34604">
        <v>0.17190000414848328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11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bank_loan[[#This Row],[loan_status]]="fully paid",bank_loan[[#This Row],[loan_status]]="current"),"Good loan",IF(bank_loan[[#This Row],[loan_status]]="charged off","Bad loan","-"))</f>
        <v>Good loan</v>
      </c>
      <c r="M34605" s="1">
        <v>44266</v>
      </c>
      <c r="N34605">
        <v>641182</v>
      </c>
      <c r="O34605" t="s">
        <v>20951</v>
      </c>
      <c r="P34605" t="s">
        <v>892</v>
      </c>
      <c r="Q34605" t="s">
        <v>41</v>
      </c>
      <c r="R34605" t="s">
        <v>56</v>
      </c>
      <c r="S34605">
        <v>180000</v>
      </c>
      <c r="T34605">
        <v>0.13030000030994415</v>
      </c>
      <c r="U34605">
        <v>650.1199951171875</v>
      </c>
      <c r="V34605">
        <v>0.179299995303153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bank_loan[[#This Row],[loan_status]]="fully paid",bank_loan[[#This Row],[loan_status]]="current"),"Good loan",IF(bank_loan[[#This Row],[loan_status]]="charged off","Bad loan","-"))</f>
        <v>Good loan</v>
      </c>
      <c r="M34606" s="1">
        <v>44268</v>
      </c>
      <c r="N34606">
        <v>712312</v>
      </c>
      <c r="O34606" t="s">
        <v>20951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763965607</v>
      </c>
      <c r="U34606">
        <v>538.989990234375</v>
      </c>
      <c r="V34606">
        <v>0.17560000717639923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2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bank_loan[[#This Row],[loan_status]]="fully paid",bank_loan[[#This Row],[loan_status]]="current"),"Good loan",IF(bank_loan[[#This Row],[loan_status]]="charged off","Bad loan","-"))</f>
        <v>Good loan</v>
      </c>
      <c r="M34607" s="1">
        <v>44481</v>
      </c>
      <c r="N34607">
        <v>516622</v>
      </c>
      <c r="O34607" t="s">
        <v>20951</v>
      </c>
      <c r="P34607" t="s">
        <v>40</v>
      </c>
      <c r="Q34607" t="s">
        <v>41</v>
      </c>
      <c r="R34607" t="s">
        <v>56</v>
      </c>
      <c r="S34607">
        <v>21840</v>
      </c>
      <c r="T34607">
        <v>8.7399996817111969E-2</v>
      </c>
      <c r="U34607">
        <v>229.63999938964844</v>
      </c>
      <c r="V34607">
        <v>0.16349999606609344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bank_loan[[#This Row],[loan_status]]="fully paid",bank_loan[[#This Row],[loan_status]]="current"),"Good loan",IF(bank_loan[[#This Row],[loan_status]]="charged off","Bad loan","-"))</f>
        <v>Good loan</v>
      </c>
      <c r="M34608" s="1">
        <v>44509</v>
      </c>
      <c r="N34608">
        <v>350235</v>
      </c>
      <c r="O34608" t="s">
        <v>20951</v>
      </c>
      <c r="P34608" t="s">
        <v>892</v>
      </c>
      <c r="Q34608" t="s">
        <v>41</v>
      </c>
      <c r="R34608" t="s">
        <v>56</v>
      </c>
      <c r="S34608">
        <v>40000</v>
      </c>
      <c r="T34608">
        <v>0.24570000171661377</v>
      </c>
      <c r="U34608">
        <v>174.44000244140625</v>
      </c>
      <c r="V34608">
        <v>0.15449999272823334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7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bank_loan[[#This Row],[loan_status]]="fully paid",bank_loan[[#This Row],[loan_status]]="current"),"Good loan",IF(bank_loan[[#This Row],[loan_status]]="charged off","Bad loan","-"))</f>
        <v>Good loan</v>
      </c>
      <c r="M34609" s="1">
        <v>44512</v>
      </c>
      <c r="N34609">
        <v>539760</v>
      </c>
      <c r="O34609" t="s">
        <v>20951</v>
      </c>
      <c r="P34609" t="s">
        <v>4181</v>
      </c>
      <c r="Q34609" t="s">
        <v>41</v>
      </c>
      <c r="R34609" t="s">
        <v>56</v>
      </c>
      <c r="S34609">
        <v>150000</v>
      </c>
      <c r="T34609">
        <v>9.8000001162290573E-3</v>
      </c>
      <c r="U34609">
        <v>737.94000244140625</v>
      </c>
      <c r="V34609">
        <v>0.19470000267028809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3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bank_loan[[#This Row],[loan_status]]="fully paid",bank_loan[[#This Row],[loan_status]]="current"),"Good loan",IF(bank_loan[[#This Row],[loan_status]]="charged off","Bad loan","-"))</f>
        <v>Good loan</v>
      </c>
      <c r="M34610" s="1">
        <v>44540</v>
      </c>
      <c r="N34610">
        <v>728936</v>
      </c>
      <c r="O34610" t="s">
        <v>20951</v>
      </c>
      <c r="P34610" t="s">
        <v>618</v>
      </c>
      <c r="Q34610" t="s">
        <v>41</v>
      </c>
      <c r="R34610" t="s">
        <v>56</v>
      </c>
      <c r="S34610">
        <v>60000</v>
      </c>
      <c r="T34610">
        <v>0.14239999651908875</v>
      </c>
      <c r="U34610">
        <v>72.610000610351563</v>
      </c>
      <c r="V34610">
        <v>0.18299999833106995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5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bank_loan[[#This Row],[loan_status]]="fully paid",bank_loan[[#This Row],[loan_status]]="current"),"Good loan",IF(bank_loan[[#This Row],[loan_status]]="charged off","Bad loan","-"))</f>
        <v>Good loan</v>
      </c>
      <c r="M34611" s="1">
        <v>44239</v>
      </c>
      <c r="N34611">
        <v>382353</v>
      </c>
      <c r="O34611" t="s">
        <v>20951</v>
      </c>
      <c r="P34611" t="s">
        <v>160</v>
      </c>
      <c r="Q34611" t="s">
        <v>41</v>
      </c>
      <c r="R34611" t="s">
        <v>56</v>
      </c>
      <c r="S34611">
        <v>80004</v>
      </c>
      <c r="T34611">
        <v>1.6200000420212746E-2</v>
      </c>
      <c r="U34611">
        <v>368.1300048828125</v>
      </c>
      <c r="V34611">
        <v>0.12530000507831573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bank_loan[[#This Row],[loan_status]]="fully paid",bank_loan[[#This Row],[loan_status]]="current"),"Good loan",IF(bank_loan[[#This Row],[loan_status]]="charged off","Bad loan","-"))</f>
        <v>Good loan</v>
      </c>
      <c r="M34612" s="1">
        <v>44329</v>
      </c>
      <c r="N34612">
        <v>638173</v>
      </c>
      <c r="O34612" t="s">
        <v>20951</v>
      </c>
      <c r="P34612" t="s">
        <v>61</v>
      </c>
      <c r="Q34612" t="s">
        <v>41</v>
      </c>
      <c r="R34612" t="s">
        <v>56</v>
      </c>
      <c r="S34612">
        <v>48000</v>
      </c>
      <c r="T34612">
        <v>0.15350000560283661</v>
      </c>
      <c r="U34612">
        <v>168.72999572753906</v>
      </c>
      <c r="V34612">
        <v>0.13109999895095825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4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bank_loan[[#This Row],[loan_status]]="fully paid",bank_loan[[#This Row],[loan_status]]="current"),"Good loan",IF(bank_loan[[#This Row],[loan_status]]="charged off","Bad loan","-"))</f>
        <v>Good loan</v>
      </c>
      <c r="M34613" s="1">
        <v>44513</v>
      </c>
      <c r="N34613">
        <v>752413</v>
      </c>
      <c r="O34613" t="s">
        <v>20951</v>
      </c>
      <c r="P34613" t="s">
        <v>871</v>
      </c>
      <c r="Q34613" t="s">
        <v>41</v>
      </c>
      <c r="R34613" t="s">
        <v>56</v>
      </c>
      <c r="S34613">
        <v>140000</v>
      </c>
      <c r="T34613">
        <v>0.21330000460147858</v>
      </c>
      <c r="U34613">
        <v>341.41000366210938</v>
      </c>
      <c r="V34613">
        <v>0.16820000112056732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1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bank_loan[[#This Row],[loan_status]]="fully paid",bank_loan[[#This Row],[loan_status]]="current"),"Good loan",IF(bank_loan[[#This Row],[loan_status]]="charged off","Bad loan","-"))</f>
        <v>Good loan</v>
      </c>
      <c r="M34614" s="1">
        <v>44542</v>
      </c>
      <c r="N34614">
        <v>412880</v>
      </c>
      <c r="O34614" t="s">
        <v>20951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672340393</v>
      </c>
      <c r="U34614">
        <v>364.48001098632813</v>
      </c>
      <c r="V34614">
        <v>0.11829999834299088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bank_loan[[#This Row],[loan_status]]="fully paid",bank_loan[[#This Row],[loan_status]]="current"),"Good loan",IF(bank_loan[[#This Row],[loan_status]]="charged off","Bad loan","-"))</f>
        <v>Good loan</v>
      </c>
      <c r="M34615" s="1">
        <v>44420</v>
      </c>
      <c r="N34615">
        <v>1226690</v>
      </c>
      <c r="O34615" t="s">
        <v>20951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30858612</v>
      </c>
      <c r="U34615">
        <v>456.02999877929688</v>
      </c>
      <c r="V34615">
        <v>0.10649999976158142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5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bank_loan[[#This Row],[loan_status]]="fully paid",bank_loan[[#This Row],[loan_status]]="current"),"Good loan",IF(bank_loan[[#This Row],[loan_status]]="charged off","Bad loan","-"))</f>
        <v>Good loan</v>
      </c>
      <c r="M34616" s="1">
        <v>44390</v>
      </c>
      <c r="N34616">
        <v>1258538</v>
      </c>
      <c r="O34616" t="s">
        <v>20951</v>
      </c>
      <c r="P34616" t="s">
        <v>71</v>
      </c>
      <c r="Q34616" t="s">
        <v>41</v>
      </c>
      <c r="R34616" t="s">
        <v>56</v>
      </c>
      <c r="S34616">
        <v>70000</v>
      </c>
      <c r="T34616">
        <v>0.17129999399185181</v>
      </c>
      <c r="U34616">
        <v>33.549999237060547</v>
      </c>
      <c r="V34616">
        <v>0.12690000236034393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8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bank_loan[[#This Row],[loan_status]]="fully paid",bank_loan[[#This Row],[loan_status]]="current"),"Good loan",IF(bank_loan[[#This Row],[loan_status]]="charged off","Bad loan","-"))</f>
        <v>Good loan</v>
      </c>
      <c r="M34617" s="1">
        <v>44265</v>
      </c>
      <c r="N34617">
        <v>376653</v>
      </c>
      <c r="O34617" t="s">
        <v>20951</v>
      </c>
      <c r="P34617" t="s">
        <v>32</v>
      </c>
      <c r="Q34617" t="s">
        <v>41</v>
      </c>
      <c r="R34617" t="s">
        <v>56</v>
      </c>
      <c r="S34617">
        <v>65000</v>
      </c>
      <c r="T34617">
        <v>0.12139999866485596</v>
      </c>
      <c r="U34617">
        <v>590.6500244140625</v>
      </c>
      <c r="V34617">
        <v>0.12720000743865967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bank_loan[[#This Row],[loan_status]]="fully paid",bank_loan[[#This Row],[loan_status]]="current"),"Good loan",IF(bank_loan[[#This Row],[loan_status]]="charged off","Bad loan","-"))</f>
        <v>Good loan</v>
      </c>
      <c r="M34618" s="1">
        <v>44482</v>
      </c>
      <c r="N34618">
        <v>983260</v>
      </c>
      <c r="O34618" t="s">
        <v>20951</v>
      </c>
      <c r="P34618" t="s">
        <v>111</v>
      </c>
      <c r="Q34618" t="s">
        <v>41</v>
      </c>
      <c r="R34618" t="s">
        <v>56</v>
      </c>
      <c r="S34618">
        <v>40000</v>
      </c>
      <c r="T34618">
        <v>1.3799999840557575E-2</v>
      </c>
      <c r="U34618">
        <v>144.75999450683594</v>
      </c>
      <c r="V34618">
        <v>0.18070000410079956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6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bank_loan[[#This Row],[loan_status]]="fully paid",bank_loan[[#This Row],[loan_status]]="current"),"Good loan",IF(bank_loan[[#This Row],[loan_status]]="charged off","Bad loan","-"))</f>
        <v>Good loan</v>
      </c>
      <c r="M34619" s="1">
        <v>44575</v>
      </c>
      <c r="N34619">
        <v>1261783</v>
      </c>
      <c r="O34619" t="s">
        <v>20951</v>
      </c>
      <c r="P34619" t="s">
        <v>90</v>
      </c>
      <c r="Q34619" t="s">
        <v>41</v>
      </c>
      <c r="R34619" t="s">
        <v>56</v>
      </c>
      <c r="S34619">
        <v>50000</v>
      </c>
      <c r="T34619">
        <v>0.20880000293254852</v>
      </c>
      <c r="U34619">
        <v>529.510009765625</v>
      </c>
      <c r="V34619">
        <v>0.16290000081062317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7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bank_loan[[#This Row],[loan_status]]="fully paid",bank_loan[[#This Row],[loan_status]]="current"),"Good loan",IF(bank_loan[[#This Row],[loan_status]]="charged off","Bad loan","-"))</f>
        <v>Good loan</v>
      </c>
      <c r="M34620" s="1">
        <v>44360</v>
      </c>
      <c r="N34620">
        <v>650735</v>
      </c>
      <c r="O34620" t="s">
        <v>20951</v>
      </c>
      <c r="P34620" t="s">
        <v>40</v>
      </c>
      <c r="Q34620" t="s">
        <v>41</v>
      </c>
      <c r="R34620" t="s">
        <v>56</v>
      </c>
      <c r="S34620">
        <v>73163.6796875</v>
      </c>
      <c r="T34620">
        <v>0.1793999969959259</v>
      </c>
      <c r="U34620">
        <v>884.44000244140625</v>
      </c>
      <c r="V34620">
        <v>0.16449999809265137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8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bank_loan[[#This Row],[loan_status]]="fully paid",bank_loan[[#This Row],[loan_status]]="current"),"Good loan",IF(bank_loan[[#This Row],[loan_status]]="charged off","Bad loan","-"))</f>
        <v>Good loan</v>
      </c>
      <c r="M34621" s="1">
        <v>44329</v>
      </c>
      <c r="N34621">
        <v>924271</v>
      </c>
      <c r="O34621" t="s">
        <v>20951</v>
      </c>
      <c r="P34621" t="s">
        <v>74</v>
      </c>
      <c r="Q34621" t="s">
        <v>41</v>
      </c>
      <c r="R34621" t="s">
        <v>56</v>
      </c>
      <c r="S34621">
        <v>65544</v>
      </c>
      <c r="T34621">
        <v>0.20890000462532043</v>
      </c>
      <c r="U34621">
        <v>163.08000183105469</v>
      </c>
      <c r="V34621">
        <v>0.10740000009536743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bank_loan[[#This Row],[loan_status]]="fully paid",bank_loan[[#This Row],[loan_status]]="current"),"Good loan",IF(bank_loan[[#This Row],[loan_status]]="charged off","Bad loan","-"))</f>
        <v>Good loan</v>
      </c>
      <c r="M34622" s="1">
        <v>44391</v>
      </c>
      <c r="N34622">
        <v>963082</v>
      </c>
      <c r="O34622" t="s">
        <v>20951</v>
      </c>
      <c r="P34622" t="s">
        <v>76</v>
      </c>
      <c r="Q34622" t="s">
        <v>41</v>
      </c>
      <c r="R34622" t="s">
        <v>56</v>
      </c>
      <c r="S34622">
        <v>85000</v>
      </c>
      <c r="T34622">
        <v>0.14440000057220459</v>
      </c>
      <c r="U34622">
        <v>491.010009765625</v>
      </c>
      <c r="V34622">
        <v>0.10989999771118164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9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bank_loan[[#This Row],[loan_status]]="fully paid",bank_loan[[#This Row],[loan_status]]="current"),"Good loan",IF(bank_loan[[#This Row],[loan_status]]="charged off","Bad loan","-"))</f>
        <v>Good loan</v>
      </c>
      <c r="M34623" s="1">
        <v>44544</v>
      </c>
      <c r="N34623">
        <v>1250876</v>
      </c>
      <c r="O34623" t="s">
        <v>20951</v>
      </c>
      <c r="P34623" t="s">
        <v>76</v>
      </c>
      <c r="Q34623" t="s">
        <v>41</v>
      </c>
      <c r="R34623" t="s">
        <v>56</v>
      </c>
      <c r="S34623">
        <v>70000</v>
      </c>
      <c r="T34623">
        <v>0.1421000063419342</v>
      </c>
      <c r="U34623">
        <v>165.3800048828125</v>
      </c>
      <c r="V34623">
        <v>0.11710000038146973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20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bank_loan[[#This Row],[loan_status]]="fully paid",bank_loan[[#This Row],[loan_status]]="current"),"Good loan",IF(bank_loan[[#This Row],[loan_status]]="charged off","Bad loan","-"))</f>
        <v>Good loan</v>
      </c>
      <c r="M34624" s="1">
        <v>44453</v>
      </c>
      <c r="N34624">
        <v>1038361</v>
      </c>
      <c r="O34624" t="s">
        <v>20951</v>
      </c>
      <c r="P34624" t="s">
        <v>61</v>
      </c>
      <c r="Q34624" t="s">
        <v>41</v>
      </c>
      <c r="R34624" t="s">
        <v>56</v>
      </c>
      <c r="S34624">
        <v>30000</v>
      </c>
      <c r="T34624">
        <v>4.8399999737739563E-2</v>
      </c>
      <c r="U34624">
        <v>135.72999572753906</v>
      </c>
      <c r="V34624">
        <v>0.13490000367164612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9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bank_loan[[#This Row],[loan_status]]="fully paid",bank_loan[[#This Row],[loan_status]]="current"),"Good loan",IF(bank_loan[[#This Row],[loan_status]]="charged off","Bad loan","-"))</f>
        <v>Good loan</v>
      </c>
      <c r="M34625" s="1">
        <v>44299</v>
      </c>
      <c r="N34625">
        <v>799345</v>
      </c>
      <c r="O34625" t="s">
        <v>20951</v>
      </c>
      <c r="P34625" t="s">
        <v>140</v>
      </c>
      <c r="Q34625" t="s">
        <v>41</v>
      </c>
      <c r="R34625" t="s">
        <v>56</v>
      </c>
      <c r="S34625">
        <v>52000</v>
      </c>
      <c r="T34625">
        <v>0.19519999623298645</v>
      </c>
      <c r="U34625">
        <v>577.09002685546875</v>
      </c>
      <c r="V34625">
        <v>0.1446000039577484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21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bank_loan[[#This Row],[loan_status]]="fully paid",bank_loan[[#This Row],[loan_status]]="current"),"Good loan",IF(bank_loan[[#This Row],[loan_status]]="charged off","Bad loan","-"))</f>
        <v>Bad loan</v>
      </c>
      <c r="M34626" s="1">
        <v>44388</v>
      </c>
      <c r="N34626">
        <v>666806</v>
      </c>
      <c r="O34626" t="s">
        <v>20951</v>
      </c>
      <c r="P34626" t="s">
        <v>68</v>
      </c>
      <c r="Q34626" t="s">
        <v>33</v>
      </c>
      <c r="R34626" t="s">
        <v>45</v>
      </c>
      <c r="S34626">
        <v>30996</v>
      </c>
      <c r="T34626">
        <v>0.19859999418258667</v>
      </c>
      <c r="U34626">
        <v>101.09999847412109</v>
      </c>
      <c r="V34626">
        <v>7.8800000250339508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2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bank_loan[[#This Row],[loan_status]]="fully paid",bank_loan[[#This Row],[loan_status]]="current"),"Good loan",IF(bank_loan[[#This Row],[loan_status]]="charged off","Bad loan","-"))</f>
        <v>Bad loan</v>
      </c>
      <c r="M34627" s="1">
        <v>44358</v>
      </c>
      <c r="N34627">
        <v>774461</v>
      </c>
      <c r="O34627" t="s">
        <v>20951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556541443</v>
      </c>
      <c r="U34627">
        <v>155.30000305175781</v>
      </c>
      <c r="V34627">
        <v>6.1700001358985901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1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bank_loan[[#This Row],[loan_status]]="fully paid",bank_loan[[#This Row],[loan_status]]="current"),"Good loan",IF(bank_loan[[#This Row],[loan_status]]="charged off","Bad loan","-"))</f>
        <v>Bad loan</v>
      </c>
      <c r="M34628" s="1">
        <v>44268</v>
      </c>
      <c r="N34628">
        <v>831030</v>
      </c>
      <c r="O34628" t="s">
        <v>20951</v>
      </c>
      <c r="P34628" t="s">
        <v>76</v>
      </c>
      <c r="Q34628" t="s">
        <v>33</v>
      </c>
      <c r="R34628" t="s">
        <v>45</v>
      </c>
      <c r="S34628">
        <v>77000</v>
      </c>
      <c r="T34628">
        <v>0.13359999656677246</v>
      </c>
      <c r="U34628">
        <v>107.15000152587891</v>
      </c>
      <c r="V34628">
        <v>0.10369999706745148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3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bank_loan[[#This Row],[loan_status]]="fully paid",bank_loan[[#This Row],[loan_status]]="current"),"Good loan",IF(bank_loan[[#This Row],[loan_status]]="charged off","Bad loan","-"))</f>
        <v>Bad loan</v>
      </c>
      <c r="M34629" s="1">
        <v>44450</v>
      </c>
      <c r="N34629">
        <v>702837</v>
      </c>
      <c r="O34629" t="s">
        <v>20951</v>
      </c>
      <c r="P34629" t="s">
        <v>50</v>
      </c>
      <c r="Q34629" t="s">
        <v>33</v>
      </c>
      <c r="R34629" t="s">
        <v>45</v>
      </c>
      <c r="S34629">
        <v>56000</v>
      </c>
      <c r="T34629">
        <v>0.18060000240802765</v>
      </c>
      <c r="U34629">
        <v>243.21000671386719</v>
      </c>
      <c r="V34629">
        <v>0.10750000178813934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4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bank_loan[[#This Row],[loan_status]]="fully paid",bank_loan[[#This Row],[loan_status]]="current"),"Good loan",IF(bank_loan[[#This Row],[loan_status]]="charged off","Bad loan","-"))</f>
        <v>Bad loan</v>
      </c>
      <c r="M34630" s="1">
        <v>44359</v>
      </c>
      <c r="N34630">
        <v>695151</v>
      </c>
      <c r="O34630" t="s">
        <v>20951</v>
      </c>
      <c r="P34630" t="s">
        <v>76</v>
      </c>
      <c r="Q34630" t="s">
        <v>33</v>
      </c>
      <c r="R34630" t="s">
        <v>45</v>
      </c>
      <c r="S34630">
        <v>40320</v>
      </c>
      <c r="T34630">
        <v>0.19850000739097595</v>
      </c>
      <c r="U34630">
        <v>95.94000244140625</v>
      </c>
      <c r="V34630">
        <v>0.1111999973654747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5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bank_loan[[#This Row],[loan_status]]="fully paid",bank_loan[[#This Row],[loan_status]]="current"),"Good loan",IF(bank_loan[[#This Row],[loan_status]]="charged off","Bad loan","-"))</f>
        <v>Bad loan</v>
      </c>
      <c r="M34631" s="1">
        <v>44270</v>
      </c>
      <c r="N34631">
        <v>780608</v>
      </c>
      <c r="O34631" t="s">
        <v>20951</v>
      </c>
      <c r="P34631" t="s">
        <v>160</v>
      </c>
      <c r="Q34631" t="s">
        <v>33</v>
      </c>
      <c r="R34631" t="s">
        <v>45</v>
      </c>
      <c r="S34631">
        <v>113004</v>
      </c>
      <c r="T34631">
        <v>2.630000002682209E-2</v>
      </c>
      <c r="U34631">
        <v>89.449996948242188</v>
      </c>
      <c r="V34631">
        <v>0.12229999899864197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5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bank_loan[[#This Row],[loan_status]]="fully paid",bank_loan[[#This Row],[loan_status]]="current"),"Good loan",IF(bank_loan[[#This Row],[loan_status]]="charged off","Bad loan","-"))</f>
        <v>Bad loan</v>
      </c>
      <c r="M34632" s="1">
        <v>44268</v>
      </c>
      <c r="N34632">
        <v>805157</v>
      </c>
      <c r="O34632" t="s">
        <v>20951</v>
      </c>
      <c r="P34632" t="s">
        <v>44</v>
      </c>
      <c r="Q34632" t="s">
        <v>33</v>
      </c>
      <c r="R34632" t="s">
        <v>45</v>
      </c>
      <c r="S34632">
        <v>97000</v>
      </c>
      <c r="T34632">
        <v>0.15019999444484711</v>
      </c>
      <c r="U34632">
        <v>221.99000549316406</v>
      </c>
      <c r="V34632">
        <v>0.1371999979019165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6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bank_loan[[#This Row],[loan_status]]="fully paid",bank_loan[[#This Row],[loan_status]]="current"),"Good loan",IF(bank_loan[[#This Row],[loan_status]]="charged off","Bad loan","-"))</f>
        <v>Bad loan</v>
      </c>
      <c r="M34633" s="1">
        <v>44511</v>
      </c>
      <c r="N34633">
        <v>814236</v>
      </c>
      <c r="O34633" t="s">
        <v>20951</v>
      </c>
      <c r="P34633" t="s">
        <v>44</v>
      </c>
      <c r="Q34633" t="s">
        <v>33</v>
      </c>
      <c r="R34633" t="s">
        <v>45</v>
      </c>
      <c r="S34633">
        <v>36000</v>
      </c>
      <c r="T34633">
        <v>0.21269999444484711</v>
      </c>
      <c r="U34633">
        <v>92.5</v>
      </c>
      <c r="V34633">
        <v>0.1371999979019165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bank_loan[[#This Row],[loan_status]]="fully paid",bank_loan[[#This Row],[loan_status]]="current"),"Good loan",IF(bank_loan[[#This Row],[loan_status]]="charged off","Bad loan","-"))</f>
        <v>Bad loan</v>
      </c>
      <c r="M34634" s="1">
        <v>44391</v>
      </c>
      <c r="N34634">
        <v>1111278</v>
      </c>
      <c r="O34634" t="s">
        <v>20951</v>
      </c>
      <c r="P34634" t="s">
        <v>44</v>
      </c>
      <c r="Q34634" t="s">
        <v>33</v>
      </c>
      <c r="R34634" t="s">
        <v>45</v>
      </c>
      <c r="S34634">
        <v>45000</v>
      </c>
      <c r="T34634">
        <v>0.24770000576972961</v>
      </c>
      <c r="U34634">
        <v>36.450000762939453</v>
      </c>
      <c r="V34634">
        <v>0.15960000455379486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7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bank_loan[[#This Row],[loan_status]]="fully paid",bank_loan[[#This Row],[loan_status]]="current"),"Good loan",IF(bank_loan[[#This Row],[loan_status]]="charged off","Bad loan","-"))</f>
        <v>Bad loan</v>
      </c>
      <c r="M34635" s="1">
        <v>44419</v>
      </c>
      <c r="N34635">
        <v>944005</v>
      </c>
      <c r="O34635" t="s">
        <v>20951</v>
      </c>
      <c r="P34635" t="s">
        <v>61</v>
      </c>
      <c r="Q34635" t="s">
        <v>33</v>
      </c>
      <c r="R34635" t="s">
        <v>45</v>
      </c>
      <c r="S34635">
        <v>60000</v>
      </c>
      <c r="T34635">
        <v>8.5799999535083771E-2</v>
      </c>
      <c r="U34635">
        <v>229.47999572753906</v>
      </c>
      <c r="V34635">
        <v>0.13490000367164612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8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bank_loan[[#This Row],[loan_status]]="fully paid",bank_loan[[#This Row],[loan_status]]="current"),"Good loan",IF(bank_loan[[#This Row],[loan_status]]="charged off","Bad loan","-"))</f>
        <v>Bad loan</v>
      </c>
      <c r="M34636" s="1">
        <v>44453</v>
      </c>
      <c r="N34636">
        <v>1215027</v>
      </c>
      <c r="O34636" t="s">
        <v>20951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364780426</v>
      </c>
      <c r="U34636">
        <v>34.509998321533203</v>
      </c>
      <c r="V34636">
        <v>0.13490000367164612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9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bank_loan[[#This Row],[loan_status]]="fully paid",bank_loan[[#This Row],[loan_status]]="current"),"Good loan",IF(bank_loan[[#This Row],[loan_status]]="charged off","Bad loan","-"))</f>
        <v>Bad loan</v>
      </c>
      <c r="M34637" s="1">
        <v>44388</v>
      </c>
      <c r="N34637">
        <v>772687</v>
      </c>
      <c r="O34637" t="s">
        <v>20951</v>
      </c>
      <c r="P34637" t="s">
        <v>61</v>
      </c>
      <c r="Q34637" t="s">
        <v>33</v>
      </c>
      <c r="R34637" t="s">
        <v>45</v>
      </c>
      <c r="S34637">
        <v>55000</v>
      </c>
      <c r="T34637">
        <v>0.19699999690055847</v>
      </c>
      <c r="U34637">
        <v>360.8699951171875</v>
      </c>
      <c r="V34637">
        <v>0.12610000371932983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30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bank_loan[[#This Row],[loan_status]]="fully paid",bank_loan[[#This Row],[loan_status]]="current"),"Good loan",IF(bank_loan[[#This Row],[loan_status]]="charged off","Bad loan","-"))</f>
        <v>Bad loan</v>
      </c>
      <c r="M34638" s="1">
        <v>44269</v>
      </c>
      <c r="N34638">
        <v>962229</v>
      </c>
      <c r="O34638" t="s">
        <v>20951</v>
      </c>
      <c r="P34638" t="s">
        <v>59</v>
      </c>
      <c r="Q34638" t="s">
        <v>33</v>
      </c>
      <c r="R34638" t="s">
        <v>45</v>
      </c>
      <c r="S34638">
        <v>40000</v>
      </c>
      <c r="T34638">
        <v>0.10949999839067459</v>
      </c>
      <c r="U34638">
        <v>279.16000366210938</v>
      </c>
      <c r="V34638">
        <v>0.13989999890327454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bank_loan[[#This Row],[loan_status]]="fully paid",bank_loan[[#This Row],[loan_status]]="current"),"Good loan",IF(bank_loan[[#This Row],[loan_status]]="charged off","Bad loan","-"))</f>
        <v>Bad loan</v>
      </c>
      <c r="M34639" s="1">
        <v>44270</v>
      </c>
      <c r="N34639">
        <v>975813</v>
      </c>
      <c r="O34639" t="s">
        <v>20951</v>
      </c>
      <c r="P34639" t="s">
        <v>111</v>
      </c>
      <c r="Q34639" t="s">
        <v>33</v>
      </c>
      <c r="R34639" t="s">
        <v>45</v>
      </c>
      <c r="S34639">
        <v>225000</v>
      </c>
      <c r="T34639">
        <v>0.10989999771118164</v>
      </c>
      <c r="U34639">
        <v>495.8699951171875</v>
      </c>
      <c r="V34639">
        <v>0.16889999806880951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1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bank_loan[[#This Row],[loan_status]]="fully paid",bank_loan[[#This Row],[loan_status]]="current"),"Good loan",IF(bank_loan[[#This Row],[loan_status]]="charged off","Bad loan","-"))</f>
        <v>Bad loan</v>
      </c>
      <c r="M34640" s="1">
        <v>44543</v>
      </c>
      <c r="N34640">
        <v>678284</v>
      </c>
      <c r="O34640" t="s">
        <v>20951</v>
      </c>
      <c r="P34640" t="s">
        <v>892</v>
      </c>
      <c r="Q34640" t="s">
        <v>33</v>
      </c>
      <c r="R34640" t="s">
        <v>45</v>
      </c>
      <c r="S34640">
        <v>99000</v>
      </c>
      <c r="T34640">
        <v>4.0699999779462814E-2</v>
      </c>
      <c r="U34640">
        <v>253.55999755859375</v>
      </c>
      <c r="V34640">
        <v>0.179299995303153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5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bank_loan[[#This Row],[loan_status]]="fully paid",bank_loan[[#This Row],[loan_status]]="current"),"Good loan",IF(bank_loan[[#This Row],[loan_status]]="charged off","Bad loan","-"))</f>
        <v>Bad loan</v>
      </c>
      <c r="M34641" s="1">
        <v>44423</v>
      </c>
      <c r="N34641">
        <v>939711</v>
      </c>
      <c r="O34641" t="s">
        <v>20951</v>
      </c>
      <c r="P34641" t="s">
        <v>40</v>
      </c>
      <c r="Q34641" t="s">
        <v>33</v>
      </c>
      <c r="R34641" t="s">
        <v>45</v>
      </c>
      <c r="S34641">
        <v>116004</v>
      </c>
      <c r="T34641">
        <v>0.19200000166893005</v>
      </c>
      <c r="U34641">
        <v>88.860000610351563</v>
      </c>
      <c r="V34641">
        <v>0.17990000545978546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bank_loan[[#This Row],[loan_status]]="fully paid",bank_loan[[#This Row],[loan_status]]="current"),"Good loan",IF(bank_loan[[#This Row],[loan_status]]="charged off","Bad loan","-"))</f>
        <v>Bad loan</v>
      </c>
      <c r="M34642" s="1">
        <v>44390</v>
      </c>
      <c r="N34642">
        <v>1265980</v>
      </c>
      <c r="O34642" t="s">
        <v>20951</v>
      </c>
      <c r="P34642" t="s">
        <v>1387</v>
      </c>
      <c r="Q34642" t="s">
        <v>33</v>
      </c>
      <c r="R34642" t="s">
        <v>45</v>
      </c>
      <c r="S34642">
        <v>67517.640625</v>
      </c>
      <c r="T34642">
        <v>0.10450000315904617</v>
      </c>
      <c r="U34642">
        <v>138.52999877929688</v>
      </c>
      <c r="V34642">
        <v>0.2167000025510788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2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bank_loan[[#This Row],[loan_status]]="fully paid",bank_loan[[#This Row],[loan_status]]="current"),"Good loan",IF(bank_loan[[#This Row],[loan_status]]="charged off","Bad loan","-"))</f>
        <v>Bad loan</v>
      </c>
      <c r="M34643" s="1">
        <v>44483</v>
      </c>
      <c r="N34643">
        <v>909552</v>
      </c>
      <c r="O34643" t="s">
        <v>20951</v>
      </c>
      <c r="P34643" t="s">
        <v>84</v>
      </c>
      <c r="Q34643" t="s">
        <v>33</v>
      </c>
      <c r="R34643" t="s">
        <v>45</v>
      </c>
      <c r="S34643">
        <v>60000</v>
      </c>
      <c r="T34643">
        <v>0.16580000519752502</v>
      </c>
      <c r="U34643">
        <v>337.04998779296875</v>
      </c>
      <c r="V34643">
        <v>9.6299998462200165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3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bank_loan[[#This Row],[loan_status]]="fully paid",bank_loan[[#This Row],[loan_status]]="current"),"Good loan",IF(bank_loan[[#This Row],[loan_status]]="charged off","Bad loan","-"))</f>
        <v>Bad loan</v>
      </c>
      <c r="M34644" s="1">
        <v>44540</v>
      </c>
      <c r="N34644">
        <v>697349</v>
      </c>
      <c r="O34644" t="s">
        <v>20951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0940094</v>
      </c>
      <c r="U34644">
        <v>137.22999572753906</v>
      </c>
      <c r="V34644">
        <v>0.13230000436306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59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bank_loan[[#This Row],[loan_status]]="fully paid",bank_loan[[#This Row],[loan_status]]="current"),"Good loan",IF(bank_loan[[#This Row],[loan_status]]="charged off","Bad loan","-"))</f>
        <v>Bad loan</v>
      </c>
      <c r="M34645" s="1">
        <v>44238</v>
      </c>
      <c r="N34645">
        <v>776502</v>
      </c>
      <c r="O34645" t="s">
        <v>20951</v>
      </c>
      <c r="P34645" t="s">
        <v>61</v>
      </c>
      <c r="Q34645" t="s">
        <v>33</v>
      </c>
      <c r="R34645" t="s">
        <v>45</v>
      </c>
      <c r="S34645">
        <v>26000</v>
      </c>
      <c r="T34645">
        <v>0.18649999797344208</v>
      </c>
      <c r="U34645">
        <v>208.6300048828125</v>
      </c>
      <c r="V34645">
        <v>0.12610000371932983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4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bank_loan[[#This Row],[loan_status]]="fully paid",bank_loan[[#This Row],[loan_status]]="current"),"Good loan",IF(bank_loan[[#This Row],[loan_status]]="charged off","Bad loan","-"))</f>
        <v>Bad loan</v>
      </c>
      <c r="M34646" s="1">
        <v>44513</v>
      </c>
      <c r="N34646">
        <v>973887</v>
      </c>
      <c r="O34646" t="s">
        <v>20951</v>
      </c>
      <c r="P34646" t="s">
        <v>50</v>
      </c>
      <c r="Q34646" t="s">
        <v>33</v>
      </c>
      <c r="R34646" t="s">
        <v>45</v>
      </c>
      <c r="S34646">
        <v>54000</v>
      </c>
      <c r="T34646">
        <v>8.3800002932548523E-2</v>
      </c>
      <c r="U34646">
        <v>75.389999389648438</v>
      </c>
      <c r="V34646">
        <v>0.10589999705553055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5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bank_loan[[#This Row],[loan_status]]="fully paid",bank_loan[[#This Row],[loan_status]]="current"),"Good loan",IF(bank_loan[[#This Row],[loan_status]]="charged off","Bad loan","-"))</f>
        <v>Bad loan</v>
      </c>
      <c r="M34647" s="1">
        <v>44267</v>
      </c>
      <c r="N34647">
        <v>822318</v>
      </c>
      <c r="O34647" t="s">
        <v>20951</v>
      </c>
      <c r="P34647" t="s">
        <v>74</v>
      </c>
      <c r="Q34647" t="s">
        <v>33</v>
      </c>
      <c r="R34647" t="s">
        <v>45</v>
      </c>
      <c r="S34647">
        <v>36000</v>
      </c>
      <c r="T34647">
        <v>0.13030000030994415</v>
      </c>
      <c r="U34647">
        <v>106.22000122070313</v>
      </c>
      <c r="V34647">
        <v>9.9899999797344208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bank_loan[[#This Row],[loan_status]]="fully paid",bank_loan[[#This Row],[loan_status]]="current"),"Good loan",IF(bank_loan[[#This Row],[loan_status]]="charged off","Bad loan","-"))</f>
        <v>Bad loan</v>
      </c>
      <c r="M34648" s="1">
        <v>44453</v>
      </c>
      <c r="N34648">
        <v>668355</v>
      </c>
      <c r="O34648" t="s">
        <v>20951</v>
      </c>
      <c r="P34648" t="s">
        <v>74</v>
      </c>
      <c r="Q34648" t="s">
        <v>33</v>
      </c>
      <c r="R34648" t="s">
        <v>45</v>
      </c>
      <c r="S34648">
        <v>66000</v>
      </c>
      <c r="T34648">
        <v>8.2000002264976501E-2</v>
      </c>
      <c r="U34648">
        <v>130.42999267578125</v>
      </c>
      <c r="V34648">
        <v>0.10989999771118164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6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bank_loan[[#This Row],[loan_status]]="fully paid",bank_loan[[#This Row],[loan_status]]="current"),"Good loan",IF(bank_loan[[#This Row],[loan_status]]="charged off","Bad loan","-"))</f>
        <v>Bad loan</v>
      </c>
      <c r="M34649" s="1">
        <v>44422</v>
      </c>
      <c r="N34649">
        <v>976023</v>
      </c>
      <c r="O34649" t="s">
        <v>20951</v>
      </c>
      <c r="P34649" t="s">
        <v>74</v>
      </c>
      <c r="Q34649" t="s">
        <v>33</v>
      </c>
      <c r="R34649" t="s">
        <v>45</v>
      </c>
      <c r="S34649">
        <v>43008</v>
      </c>
      <c r="T34649">
        <v>0.19949999451637268</v>
      </c>
      <c r="U34649">
        <v>219.8800048828125</v>
      </c>
      <c r="V34649">
        <v>0.11490000039339066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7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bank_loan[[#This Row],[loan_status]]="fully paid",bank_loan[[#This Row],[loan_status]]="current"),"Good loan",IF(bank_loan[[#This Row],[loan_status]]="charged off","Bad loan","-"))</f>
        <v>Bad loan</v>
      </c>
      <c r="M34650" s="1">
        <v>44329</v>
      </c>
      <c r="N34650">
        <v>787205</v>
      </c>
      <c r="O34650" t="s">
        <v>20951</v>
      </c>
      <c r="P34650" t="s">
        <v>71</v>
      </c>
      <c r="Q34650" t="s">
        <v>33</v>
      </c>
      <c r="R34650" t="s">
        <v>45</v>
      </c>
      <c r="S34650">
        <v>43000</v>
      </c>
      <c r="T34650">
        <v>7.3399998247623444E-2</v>
      </c>
      <c r="U34650">
        <v>204.07000732421875</v>
      </c>
      <c r="V34650">
        <v>0.1036000028252601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8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bank_loan[[#This Row],[loan_status]]="fully paid",bank_loan[[#This Row],[loan_status]]="current"),"Good loan",IF(bank_loan[[#This Row],[loan_status]]="charged off","Bad loan","-"))</f>
        <v>Bad loan</v>
      </c>
      <c r="M34651" s="1">
        <v>44329</v>
      </c>
      <c r="N34651">
        <v>911273</v>
      </c>
      <c r="O34651" t="s">
        <v>20951</v>
      </c>
      <c r="P34651" t="s">
        <v>74</v>
      </c>
      <c r="Q34651" t="s">
        <v>33</v>
      </c>
      <c r="R34651" t="s">
        <v>45</v>
      </c>
      <c r="S34651">
        <v>18900</v>
      </c>
      <c r="T34651">
        <v>0.25900000333786011</v>
      </c>
      <c r="U34651">
        <v>110.76999664306641</v>
      </c>
      <c r="V34651">
        <v>0.10740000009536743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9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bank_loan[[#This Row],[loan_status]]="fully paid",bank_loan[[#This Row],[loan_status]]="current"),"Good loan",IF(bank_loan[[#This Row],[loan_status]]="charged off","Bad loan","-"))</f>
        <v>Bad loan</v>
      </c>
      <c r="M34652" s="1">
        <v>44512</v>
      </c>
      <c r="N34652">
        <v>822761</v>
      </c>
      <c r="O34652" t="s">
        <v>20951</v>
      </c>
      <c r="P34652" t="s">
        <v>74</v>
      </c>
      <c r="Q34652" t="s">
        <v>33</v>
      </c>
      <c r="R34652" t="s">
        <v>45</v>
      </c>
      <c r="S34652">
        <v>70000</v>
      </c>
      <c r="T34652">
        <v>0.11810000240802765</v>
      </c>
      <c r="U34652">
        <v>73.290000915527344</v>
      </c>
      <c r="V34652">
        <v>9.9899999797344208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0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bank_loan[[#This Row],[loan_status]]="fully paid",bank_loan[[#This Row],[loan_status]]="current"),"Good loan",IF(bank_loan[[#This Row],[loan_status]]="charged off","Bad loan","-"))</f>
        <v>Bad loan</v>
      </c>
      <c r="M34653" s="1">
        <v>44541</v>
      </c>
      <c r="N34653">
        <v>1081513</v>
      </c>
      <c r="O34653" t="s">
        <v>20951</v>
      </c>
      <c r="P34653" t="s">
        <v>160</v>
      </c>
      <c r="Q34653" t="s">
        <v>33</v>
      </c>
      <c r="R34653" t="s">
        <v>45</v>
      </c>
      <c r="S34653">
        <v>46072</v>
      </c>
      <c r="T34653">
        <v>0.13210000097751617</v>
      </c>
      <c r="U34653">
        <v>56.869998931884766</v>
      </c>
      <c r="V34653">
        <v>0.12989999353885651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41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bank_loan[[#This Row],[loan_status]]="fully paid",bank_loan[[#This Row],[loan_status]]="current"),"Good loan",IF(bank_loan[[#This Row],[loan_status]]="charged off","Bad loan","-"))</f>
        <v>Bad loan</v>
      </c>
      <c r="M34654" s="1">
        <v>44388</v>
      </c>
      <c r="N34654">
        <v>693733</v>
      </c>
      <c r="O34654" t="s">
        <v>20951</v>
      </c>
      <c r="P34654" t="s">
        <v>160</v>
      </c>
      <c r="Q34654" t="s">
        <v>33</v>
      </c>
      <c r="R34654" t="s">
        <v>45</v>
      </c>
      <c r="S34654">
        <v>30504</v>
      </c>
      <c r="T34654">
        <v>0.18880000710487366</v>
      </c>
      <c r="U34654">
        <v>75.480003356933594</v>
      </c>
      <c r="V34654">
        <v>0.13230000436306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2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bank_loan[[#This Row],[loan_status]]="fully paid",bank_loan[[#This Row],[loan_status]]="current"),"Good loan",IF(bank_loan[[#This Row],[loan_status]]="charged off","Bad loan","-"))</f>
        <v>Bad loan</v>
      </c>
      <c r="M34655" s="1">
        <v>44331</v>
      </c>
      <c r="N34655">
        <v>971436</v>
      </c>
      <c r="O34655" t="s">
        <v>20951</v>
      </c>
      <c r="P34655" t="s">
        <v>61</v>
      </c>
      <c r="Q34655" t="s">
        <v>33</v>
      </c>
      <c r="R34655" t="s">
        <v>45</v>
      </c>
      <c r="S34655">
        <v>63996</v>
      </c>
      <c r="T34655">
        <v>1.0900000110268593E-2</v>
      </c>
      <c r="U34655">
        <v>165.63999938964844</v>
      </c>
      <c r="V34655">
        <v>0.13490000367164612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3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bank_loan[[#This Row],[loan_status]]="fully paid",bank_loan[[#This Row],[loan_status]]="current"),"Good loan",IF(bank_loan[[#This Row],[loan_status]]="charged off","Bad loan","-"))</f>
        <v>Bad loan</v>
      </c>
      <c r="M34656" s="1">
        <v>44361</v>
      </c>
      <c r="N34656">
        <v>1013916</v>
      </c>
      <c r="O34656" t="s">
        <v>20951</v>
      </c>
      <c r="P34656" t="s">
        <v>160</v>
      </c>
      <c r="Q34656" t="s">
        <v>33</v>
      </c>
      <c r="R34656" t="s">
        <v>45</v>
      </c>
      <c r="S34656">
        <v>75000</v>
      </c>
      <c r="T34656">
        <v>0.11680000275373459</v>
      </c>
      <c r="U34656">
        <v>177.44000244140625</v>
      </c>
      <c r="V34656">
        <v>0.12989999353885651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4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bank_loan[[#This Row],[loan_status]]="fully paid",bank_loan[[#This Row],[loan_status]]="current"),"Good loan",IF(bank_loan[[#This Row],[loan_status]]="charged off","Bad loan","-"))</f>
        <v>Bad loan</v>
      </c>
      <c r="M34657" s="1">
        <v>44481</v>
      </c>
      <c r="N34657">
        <v>944232</v>
      </c>
      <c r="O34657" t="s">
        <v>20951</v>
      </c>
      <c r="P34657" t="s">
        <v>32</v>
      </c>
      <c r="Q34657" t="s">
        <v>33</v>
      </c>
      <c r="R34657" t="s">
        <v>45</v>
      </c>
      <c r="S34657">
        <v>20496</v>
      </c>
      <c r="T34657">
        <v>7.2599999606609344E-2</v>
      </c>
      <c r="U34657">
        <v>66.30999755859375</v>
      </c>
      <c r="V34657">
        <v>0.14790000021457672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5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bank_loan[[#This Row],[loan_status]]="fully paid",bank_loan[[#This Row],[loan_status]]="current"),"Good loan",IF(bank_loan[[#This Row],[loan_status]]="charged off","Bad loan","-"))</f>
        <v>Bad loan</v>
      </c>
      <c r="M34658" s="1">
        <v>44575</v>
      </c>
      <c r="N34658">
        <v>1095342</v>
      </c>
      <c r="O34658" t="s">
        <v>20951</v>
      </c>
      <c r="P34658" t="s">
        <v>59</v>
      </c>
      <c r="Q34658" t="s">
        <v>33</v>
      </c>
      <c r="R34658" t="s">
        <v>45</v>
      </c>
      <c r="S34658">
        <v>21158</v>
      </c>
      <c r="T34658">
        <v>0.11699999868869781</v>
      </c>
      <c r="U34658">
        <v>94.430000305175781</v>
      </c>
      <c r="V34658">
        <v>0.14650000631809235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bank_loan[[#This Row],[loan_status]]="fully paid",bank_loan[[#This Row],[loan_status]]="current"),"Good loan",IF(bank_loan[[#This Row],[loan_status]]="charged off","Bad loan","-"))</f>
        <v>Bad loan</v>
      </c>
      <c r="M34659" s="1">
        <v>44421</v>
      </c>
      <c r="N34659">
        <v>1023782</v>
      </c>
      <c r="O34659" t="s">
        <v>20951</v>
      </c>
      <c r="P34659" t="s">
        <v>59</v>
      </c>
      <c r="Q34659" t="s">
        <v>33</v>
      </c>
      <c r="R34659" t="s">
        <v>45</v>
      </c>
      <c r="S34659">
        <v>48000</v>
      </c>
      <c r="T34659">
        <v>8.2000002264976501E-2</v>
      </c>
      <c r="U34659">
        <v>48.860000610351563</v>
      </c>
      <c r="V34659">
        <v>0.13989999890327454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6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bank_loan[[#This Row],[loan_status]]="fully paid",bank_loan[[#This Row],[loan_status]]="current"),"Good loan",IF(bank_loan[[#This Row],[loan_status]]="charged off","Bad loan","-"))</f>
        <v>Bad loan</v>
      </c>
      <c r="M34660" s="1">
        <v>44297</v>
      </c>
      <c r="N34660">
        <v>667452</v>
      </c>
      <c r="O34660" t="s">
        <v>20951</v>
      </c>
      <c r="P34660" t="s">
        <v>160</v>
      </c>
      <c r="Q34660" t="s">
        <v>33</v>
      </c>
      <c r="R34660" t="s">
        <v>45</v>
      </c>
      <c r="S34660">
        <v>60000</v>
      </c>
      <c r="T34660">
        <v>0.17659999430179596</v>
      </c>
      <c r="U34660">
        <v>67.849998474121094</v>
      </c>
      <c r="V34660">
        <v>0.12729999423027039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7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bank_loan[[#This Row],[loan_status]]="fully paid",bank_loan[[#This Row],[loan_status]]="current"),"Good loan",IF(bank_loan[[#This Row],[loan_status]]="charged off","Bad loan","-"))</f>
        <v>Bad loan</v>
      </c>
      <c r="M34661" s="1">
        <v>44540</v>
      </c>
      <c r="N34661">
        <v>679252</v>
      </c>
      <c r="O34661" t="s">
        <v>20951</v>
      </c>
      <c r="P34661" t="s">
        <v>59</v>
      </c>
      <c r="Q34661" t="s">
        <v>33</v>
      </c>
      <c r="R34661" t="s">
        <v>45</v>
      </c>
      <c r="S34661">
        <v>54000</v>
      </c>
      <c r="T34661">
        <v>0.23149999976158142</v>
      </c>
      <c r="U34661">
        <v>158.16000366210938</v>
      </c>
      <c r="V34661">
        <v>0.13979999721050262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bank_loan[[#This Row],[loan_status]]="fully paid",bank_loan[[#This Row],[loan_status]]="current"),"Good loan",IF(bank_loan[[#This Row],[loan_status]]="charged off","Bad loan","-"))</f>
        <v>Bad loan</v>
      </c>
      <c r="M34662" s="1">
        <v>44359</v>
      </c>
      <c r="N34662">
        <v>1085394</v>
      </c>
      <c r="O34662" t="s">
        <v>20951</v>
      </c>
      <c r="P34662" t="s">
        <v>32</v>
      </c>
      <c r="Q34662" t="s">
        <v>33</v>
      </c>
      <c r="R34662" t="s">
        <v>45</v>
      </c>
      <c r="S34662">
        <v>64668</v>
      </c>
      <c r="T34662">
        <v>0.17679999768733978</v>
      </c>
      <c r="U34662">
        <v>85.25</v>
      </c>
      <c r="V34662">
        <v>0.14790000021457672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8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bank_loan[[#This Row],[loan_status]]="fully paid",bank_loan[[#This Row],[loan_status]]="current"),"Good loan",IF(bank_loan[[#This Row],[loan_status]]="charged off","Bad loan","-"))</f>
        <v>Bad loan</v>
      </c>
      <c r="M34663" s="1">
        <v>44543</v>
      </c>
      <c r="N34663">
        <v>749072</v>
      </c>
      <c r="O34663" t="s">
        <v>20951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57220459</v>
      </c>
      <c r="U34663">
        <v>289.14999389648438</v>
      </c>
      <c r="V34663">
        <v>0.155799999833106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9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bank_loan[[#This Row],[loan_status]]="fully paid",bank_loan[[#This Row],[loan_status]]="current"),"Good loan",IF(bank_loan[[#This Row],[loan_status]]="charged off","Bad loan","-"))</f>
        <v>Bad loan</v>
      </c>
      <c r="M34664" s="1">
        <v>44390</v>
      </c>
      <c r="N34664">
        <v>718150</v>
      </c>
      <c r="O34664" t="s">
        <v>20951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469684601</v>
      </c>
      <c r="U34664">
        <v>86.75</v>
      </c>
      <c r="V34664">
        <v>0.155799999833106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bank_loan[[#This Row],[loan_status]]="fully paid",bank_loan[[#This Row],[loan_status]]="current"),"Good loan",IF(bank_loan[[#This Row],[loan_status]]="charged off","Bad loan","-"))</f>
        <v>Bad loan</v>
      </c>
      <c r="M34665" s="1">
        <v>44542</v>
      </c>
      <c r="N34665">
        <v>742460</v>
      </c>
      <c r="O34665" t="s">
        <v>20951</v>
      </c>
      <c r="P34665" t="s">
        <v>903</v>
      </c>
      <c r="Q34665" t="s">
        <v>33</v>
      </c>
      <c r="R34665" t="s">
        <v>45</v>
      </c>
      <c r="S34665">
        <v>100400</v>
      </c>
      <c r="T34665">
        <v>0.2012999951839447</v>
      </c>
      <c r="U34665">
        <v>235.08999633789063</v>
      </c>
      <c r="V34665">
        <v>0.1632000058889389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0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bank_loan[[#This Row],[loan_status]]="fully paid",bank_loan[[#This Row],[loan_status]]="current"),"Good loan",IF(bank_loan[[#This Row],[loan_status]]="charged off","Bad loan","-"))</f>
        <v>Bad loan</v>
      </c>
      <c r="M34666" s="1">
        <v>44327</v>
      </c>
      <c r="N34666">
        <v>702019</v>
      </c>
      <c r="O34666" t="s">
        <v>20951</v>
      </c>
      <c r="P34666" t="s">
        <v>111</v>
      </c>
      <c r="Q34666" t="s">
        <v>33</v>
      </c>
      <c r="R34666" t="s">
        <v>45</v>
      </c>
      <c r="S34666">
        <v>63624</v>
      </c>
      <c r="T34666">
        <v>5.6800000369548798E-2</v>
      </c>
      <c r="U34666">
        <v>116.59999847412109</v>
      </c>
      <c r="V34666">
        <v>0.159500002861022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51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bank_loan[[#This Row],[loan_status]]="fully paid",bank_loan[[#This Row],[loan_status]]="current"),"Good loan",IF(bank_loan[[#This Row],[loan_status]]="charged off","Bad loan","-"))</f>
        <v>Bad loan</v>
      </c>
      <c r="M34667" s="1">
        <v>44573</v>
      </c>
      <c r="N34667">
        <v>1067145</v>
      </c>
      <c r="O34667" t="s">
        <v>20951</v>
      </c>
      <c r="P34667" t="s">
        <v>111</v>
      </c>
      <c r="Q34667" t="s">
        <v>33</v>
      </c>
      <c r="R34667" t="s">
        <v>45</v>
      </c>
      <c r="S34667">
        <v>33804</v>
      </c>
      <c r="T34667">
        <v>0.16680000722408295</v>
      </c>
      <c r="U34667">
        <v>74.389999389648438</v>
      </c>
      <c r="V34667">
        <v>0.16889999806880951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2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bank_loan[[#This Row],[loan_status]]="fully paid",bank_loan[[#This Row],[loan_status]]="current"),"Good loan",IF(bank_loan[[#This Row],[loan_status]]="charged off","Bad loan","-"))</f>
        <v>Bad loan</v>
      </c>
      <c r="M34668" s="1">
        <v>44266</v>
      </c>
      <c r="N34668">
        <v>681822</v>
      </c>
      <c r="O34668" t="s">
        <v>20951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146627426</v>
      </c>
      <c r="U34668">
        <v>58.779998779296875</v>
      </c>
      <c r="V34668">
        <v>0.1632000058889389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3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bank_loan[[#This Row],[loan_status]]="fully paid",bank_loan[[#This Row],[loan_status]]="current"),"Good loan",IF(bank_loan[[#This Row],[loan_status]]="charged off","Bad loan","-"))</f>
        <v>Bad loan</v>
      </c>
      <c r="M34669" s="1">
        <v>44388</v>
      </c>
      <c r="N34669">
        <v>691957</v>
      </c>
      <c r="O34669" t="s">
        <v>20951</v>
      </c>
      <c r="P34669" t="s">
        <v>892</v>
      </c>
      <c r="Q34669" t="s">
        <v>33</v>
      </c>
      <c r="R34669" t="s">
        <v>45</v>
      </c>
      <c r="S34669">
        <v>27000</v>
      </c>
      <c r="T34669">
        <v>0.12489999830722809</v>
      </c>
      <c r="U34669">
        <v>126.77999877929688</v>
      </c>
      <c r="V34669">
        <v>0.179299995303153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4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bank_loan[[#This Row],[loan_status]]="fully paid",bank_loan[[#This Row],[loan_status]]="current"),"Good loan",IF(bank_loan[[#This Row],[loan_status]]="charged off","Bad loan","-"))</f>
        <v>Bad loan</v>
      </c>
      <c r="M34670" s="1">
        <v>44391</v>
      </c>
      <c r="N34670">
        <v>910061</v>
      </c>
      <c r="O34670" t="s">
        <v>20951</v>
      </c>
      <c r="P34670" t="s">
        <v>40</v>
      </c>
      <c r="Q34670" t="s">
        <v>33</v>
      </c>
      <c r="R34670" t="s">
        <v>45</v>
      </c>
      <c r="S34670">
        <v>32652</v>
      </c>
      <c r="T34670">
        <v>0.12269999831914902</v>
      </c>
      <c r="U34670">
        <v>29.440000534057617</v>
      </c>
      <c r="V34670">
        <v>0.164000004529953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5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bank_loan[[#This Row],[loan_status]]="fully paid",bank_loan[[#This Row],[loan_status]]="current"),"Good loan",IF(bank_loan[[#This Row],[loan_status]]="charged off","Bad loan","-"))</f>
        <v>Bad loan</v>
      </c>
      <c r="M34671" s="1">
        <v>44512</v>
      </c>
      <c r="N34671">
        <v>833372</v>
      </c>
      <c r="O34671" t="s">
        <v>20951</v>
      </c>
      <c r="P34671" t="s">
        <v>1142</v>
      </c>
      <c r="Q34671" t="s">
        <v>33</v>
      </c>
      <c r="R34671" t="s">
        <v>45</v>
      </c>
      <c r="S34671">
        <v>70000</v>
      </c>
      <c r="T34671">
        <v>0.20690000057220459</v>
      </c>
      <c r="U34671">
        <v>301.54000854492188</v>
      </c>
      <c r="V34671">
        <v>0.17509999871253967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6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bank_loan[[#This Row],[loan_status]]="fully paid",bank_loan[[#This Row],[loan_status]]="current"),"Good loan",IF(bank_loan[[#This Row],[loan_status]]="charged off","Bad loan","-"))</f>
        <v>Bad loan</v>
      </c>
      <c r="M34672" s="1">
        <v>44297</v>
      </c>
      <c r="N34672">
        <v>672835</v>
      </c>
      <c r="O34672" t="s">
        <v>20951</v>
      </c>
      <c r="P34672" t="s">
        <v>40</v>
      </c>
      <c r="Q34672" t="s">
        <v>33</v>
      </c>
      <c r="R34672" t="s">
        <v>45</v>
      </c>
      <c r="S34672">
        <v>50001.55859375</v>
      </c>
      <c r="T34672">
        <v>0.21729999780654907</v>
      </c>
      <c r="U34672">
        <v>90.870002746582031</v>
      </c>
      <c r="V34672">
        <v>0.16449999809265137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7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bank_loan[[#This Row],[loan_status]]="fully paid",bank_loan[[#This Row],[loan_status]]="current"),"Good loan",IF(bank_loan[[#This Row],[loan_status]]="charged off","Bad loan","-"))</f>
        <v>Bad loan</v>
      </c>
      <c r="M34673" s="1">
        <v>44388</v>
      </c>
      <c r="N34673">
        <v>675222</v>
      </c>
      <c r="O34673" t="s">
        <v>20951</v>
      </c>
      <c r="P34673" t="s">
        <v>40</v>
      </c>
      <c r="Q34673" t="s">
        <v>33</v>
      </c>
      <c r="R34673" t="s">
        <v>45</v>
      </c>
      <c r="S34673">
        <v>38400</v>
      </c>
      <c r="T34673">
        <v>0.24410000443458557</v>
      </c>
      <c r="U34673">
        <v>196.47000122070313</v>
      </c>
      <c r="V34673">
        <v>0.16449999809265137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3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bank_loan[[#This Row],[loan_status]]="fully paid",bank_loan[[#This Row],[loan_status]]="current"),"Good loan",IF(bank_loan[[#This Row],[loan_status]]="charged off","Bad loan","-"))</f>
        <v>Bad loan</v>
      </c>
      <c r="M34674" s="1">
        <v>44543</v>
      </c>
      <c r="N34674">
        <v>1069827</v>
      </c>
      <c r="O34674" t="s">
        <v>20951</v>
      </c>
      <c r="P34674" t="s">
        <v>1387</v>
      </c>
      <c r="Q34674" t="s">
        <v>33</v>
      </c>
      <c r="R34674" t="s">
        <v>45</v>
      </c>
      <c r="S34674">
        <v>72780</v>
      </c>
      <c r="T34674">
        <v>7.4199996888637543E-2</v>
      </c>
      <c r="U34674">
        <v>216.38999938964844</v>
      </c>
      <c r="V34674">
        <v>0.20990000665187836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8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bank_loan[[#This Row],[loan_status]]="fully paid",bank_loan[[#This Row],[loan_status]]="current"),"Good loan",IF(bank_loan[[#This Row],[loan_status]]="charged off","Bad loan","-"))</f>
        <v>Bad loan</v>
      </c>
      <c r="M34675" s="1">
        <v>44419</v>
      </c>
      <c r="N34675">
        <v>853498</v>
      </c>
      <c r="O34675" t="s">
        <v>20951</v>
      </c>
      <c r="P34675" t="s">
        <v>1538</v>
      </c>
      <c r="Q34675" t="s">
        <v>33</v>
      </c>
      <c r="R34675" t="s">
        <v>45</v>
      </c>
      <c r="S34675">
        <v>30000</v>
      </c>
      <c r="T34675">
        <v>0.19879999756813049</v>
      </c>
      <c r="U34675">
        <v>358.1099853515625</v>
      </c>
      <c r="V34675">
        <v>0.19359999895095825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2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bank_loan[[#This Row],[loan_status]]="fully paid",bank_loan[[#This Row],[loan_status]]="current"),"Good loan",IF(bank_loan[[#This Row],[loan_status]]="charged off","Bad loan","-"))</f>
        <v>Bad loan</v>
      </c>
      <c r="M34676" s="1">
        <v>44481</v>
      </c>
      <c r="N34676">
        <v>683219</v>
      </c>
      <c r="O34676" t="s">
        <v>20951</v>
      </c>
      <c r="P34676" t="s">
        <v>111</v>
      </c>
      <c r="Q34676" t="s">
        <v>33</v>
      </c>
      <c r="R34676" t="s">
        <v>45</v>
      </c>
      <c r="S34676">
        <v>51600</v>
      </c>
      <c r="T34676">
        <v>0.10279999673366547</v>
      </c>
      <c r="U34676">
        <v>242.91999816894531</v>
      </c>
      <c r="V34676">
        <v>0.159500002861022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9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bank_loan[[#This Row],[loan_status]]="fully paid",bank_loan[[#This Row],[loan_status]]="current"),"Good loan",IF(bank_loan[[#This Row],[loan_status]]="charged off","Bad loan","-"))</f>
        <v>Bad loan</v>
      </c>
      <c r="M34677" s="1">
        <v>44544</v>
      </c>
      <c r="N34677">
        <v>1014654</v>
      </c>
      <c r="O34677" t="s">
        <v>20951</v>
      </c>
      <c r="P34677" t="s">
        <v>61</v>
      </c>
      <c r="Q34677" t="s">
        <v>33</v>
      </c>
      <c r="R34677" t="s">
        <v>45</v>
      </c>
      <c r="S34677">
        <v>50000</v>
      </c>
      <c r="T34677">
        <v>0.12549999356269836</v>
      </c>
      <c r="U34677">
        <v>276.05999755859375</v>
      </c>
      <c r="V34677">
        <v>0.13490000367164612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60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bank_loan[[#This Row],[loan_status]]="fully paid",bank_loan[[#This Row],[loan_status]]="current"),"Good loan",IF(bank_loan[[#This Row],[loan_status]]="charged off","Bad loan","-"))</f>
        <v>Bad loan</v>
      </c>
      <c r="M34678" s="1">
        <v>44481</v>
      </c>
      <c r="N34678">
        <v>964574</v>
      </c>
      <c r="O34678" t="s">
        <v>20951</v>
      </c>
      <c r="P34678" t="s">
        <v>1240</v>
      </c>
      <c r="Q34678" t="s">
        <v>33</v>
      </c>
      <c r="R34678" t="s">
        <v>45</v>
      </c>
      <c r="S34678">
        <v>33600</v>
      </c>
      <c r="T34678">
        <v>8.3899997174739838E-2</v>
      </c>
      <c r="U34678">
        <v>201.30999755859375</v>
      </c>
      <c r="V34678">
        <v>0.2062000036239624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61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bank_loan[[#This Row],[loan_status]]="fully paid",bank_loan[[#This Row],[loan_status]]="current"),"Good loan",IF(bank_loan[[#This Row],[loan_status]]="charged off","Bad loan","-"))</f>
        <v>Good loan</v>
      </c>
      <c r="M34679" s="1">
        <v>44302</v>
      </c>
      <c r="N34679">
        <v>1201816</v>
      </c>
      <c r="O34679" t="s">
        <v>20951</v>
      </c>
      <c r="P34679" t="s">
        <v>68</v>
      </c>
      <c r="Q34679" t="s">
        <v>33</v>
      </c>
      <c r="R34679" t="s">
        <v>45</v>
      </c>
      <c r="S34679">
        <v>50004</v>
      </c>
      <c r="T34679">
        <v>0.14589999616146088</v>
      </c>
      <c r="U34679">
        <v>86.989997863769531</v>
      </c>
      <c r="V34679">
        <v>8.9000001549720764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2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bank_loan[[#This Row],[loan_status]]="fully paid",bank_loan[[#This Row],[loan_status]]="current"),"Good loan",IF(bank_loan[[#This Row],[loan_status]]="charged off","Bad loan","-"))</f>
        <v>Good loan</v>
      </c>
      <c r="M34680" s="1">
        <v>44360</v>
      </c>
      <c r="N34680">
        <v>1216465</v>
      </c>
      <c r="O34680" t="s">
        <v>20951</v>
      </c>
      <c r="P34680" t="s">
        <v>65</v>
      </c>
      <c r="Q34680" t="s">
        <v>33</v>
      </c>
      <c r="R34680" t="s">
        <v>45</v>
      </c>
      <c r="S34680">
        <v>52000</v>
      </c>
      <c r="T34680">
        <v>9.6900001168251038E-2</v>
      </c>
      <c r="U34680">
        <v>242.75</v>
      </c>
      <c r="V34680">
        <v>7.900000363588333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6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bank_loan[[#This Row],[loan_status]]="fully paid",bank_loan[[#This Row],[loan_status]]="current"),"Good loan",IF(bank_loan[[#This Row],[loan_status]]="charged off","Bad loan","-"))</f>
        <v>Good loan</v>
      </c>
      <c r="M34681" s="1">
        <v>44360</v>
      </c>
      <c r="N34681">
        <v>890806</v>
      </c>
      <c r="O34681" t="s">
        <v>20951</v>
      </c>
      <c r="P34681" t="s">
        <v>68</v>
      </c>
      <c r="Q34681" t="s">
        <v>33</v>
      </c>
      <c r="R34681" t="s">
        <v>45</v>
      </c>
      <c r="S34681">
        <v>85000</v>
      </c>
      <c r="T34681">
        <v>5.59999980032444E-3</v>
      </c>
      <c r="U34681">
        <v>201.14999389648438</v>
      </c>
      <c r="V34681">
        <v>7.6600000262260437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3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bank_loan[[#This Row],[loan_status]]="fully paid",bank_loan[[#This Row],[loan_status]]="current"),"Good loan",IF(bank_loan[[#This Row],[loan_status]]="charged off","Bad loan","-"))</f>
        <v>Good loan</v>
      </c>
      <c r="M34682" s="1">
        <v>44576</v>
      </c>
      <c r="N34682">
        <v>1108448</v>
      </c>
      <c r="O34682" t="s">
        <v>20951</v>
      </c>
      <c r="P34682" t="s">
        <v>65</v>
      </c>
      <c r="Q34682" t="s">
        <v>33</v>
      </c>
      <c r="R34682" t="s">
        <v>45</v>
      </c>
      <c r="S34682">
        <v>38400</v>
      </c>
      <c r="T34682">
        <v>0.20090000331401825</v>
      </c>
      <c r="U34682">
        <v>289.26998901367188</v>
      </c>
      <c r="V34682">
        <v>7.900000363588333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4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bank_loan[[#This Row],[loan_status]]="fully paid",bank_loan[[#This Row],[loan_status]]="current"),"Good loan",IF(bank_loan[[#This Row],[loan_status]]="charged off","Bad loan","-"))</f>
        <v>Good loan</v>
      </c>
      <c r="M34683" s="1">
        <v>44511</v>
      </c>
      <c r="N34683">
        <v>1081573</v>
      </c>
      <c r="O34683" t="s">
        <v>20951</v>
      </c>
      <c r="P34683" t="s">
        <v>68</v>
      </c>
      <c r="Q34683" t="s">
        <v>33</v>
      </c>
      <c r="R34683" t="s">
        <v>45</v>
      </c>
      <c r="S34683">
        <v>33996</v>
      </c>
      <c r="T34683">
        <v>0.16940000653266907</v>
      </c>
      <c r="U34683">
        <v>123.08000183105469</v>
      </c>
      <c r="V34683">
        <v>8.489999920129776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5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bank_loan[[#This Row],[loan_status]]="fully paid",bank_loan[[#This Row],[loan_status]]="current"),"Good loan",IF(bank_loan[[#This Row],[loan_status]]="charged off","Bad loan","-"))</f>
        <v>Good loan</v>
      </c>
      <c r="M34684" s="1">
        <v>44574</v>
      </c>
      <c r="N34684">
        <v>1283728</v>
      </c>
      <c r="O34684" t="s">
        <v>20951</v>
      </c>
      <c r="P34684" t="s">
        <v>68</v>
      </c>
      <c r="Q34684" t="s">
        <v>33</v>
      </c>
      <c r="R34684" t="s">
        <v>45</v>
      </c>
      <c r="S34684">
        <v>33280</v>
      </c>
      <c r="T34684">
        <v>9.3000002205371857E-2</v>
      </c>
      <c r="U34684">
        <v>248.52000427246094</v>
      </c>
      <c r="V34684">
        <v>8.9000001549720764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0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bank_loan[[#This Row],[loan_status]]="fully paid",bank_loan[[#This Row],[loan_status]]="current"),"Good loan",IF(bank_loan[[#This Row],[loan_status]]="charged off","Bad loan","-"))</f>
        <v>Good loan</v>
      </c>
      <c r="M34685" s="1">
        <v>44270</v>
      </c>
      <c r="N34685">
        <v>680306</v>
      </c>
      <c r="O34685" t="s">
        <v>20951</v>
      </c>
      <c r="P34685" t="s">
        <v>100</v>
      </c>
      <c r="Q34685" t="s">
        <v>33</v>
      </c>
      <c r="R34685" t="s">
        <v>45</v>
      </c>
      <c r="S34685">
        <v>35000</v>
      </c>
      <c r="T34685">
        <v>0.13609999418258667</v>
      </c>
      <c r="U34685">
        <v>237.80000305175781</v>
      </c>
      <c r="V34685">
        <v>6.1700001358985901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6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bank_loan[[#This Row],[loan_status]]="fully paid",bank_loan[[#This Row],[loan_status]]="current"),"Good loan",IF(bank_loan[[#This Row],[loan_status]]="charged off","Bad loan","-"))</f>
        <v>Good loan</v>
      </c>
      <c r="M34686" s="1">
        <v>44574</v>
      </c>
      <c r="N34686">
        <v>677279</v>
      </c>
      <c r="O34686" t="s">
        <v>20951</v>
      </c>
      <c r="P34686" t="s">
        <v>68</v>
      </c>
      <c r="Q34686" t="s">
        <v>33</v>
      </c>
      <c r="R34686" t="s">
        <v>45</v>
      </c>
      <c r="S34686">
        <v>28800</v>
      </c>
      <c r="T34686">
        <v>7.3299996554851532E-2</v>
      </c>
      <c r="U34686">
        <v>80.879997253417969</v>
      </c>
      <c r="V34686">
        <v>7.8800000250339508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7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bank_loan[[#This Row],[loan_status]]="fully paid",bank_loan[[#This Row],[loan_status]]="current"),"Good loan",IF(bank_loan[[#This Row],[loan_status]]="charged off","Bad loan","-"))</f>
        <v>Good loan</v>
      </c>
      <c r="M34687" s="1">
        <v>44269</v>
      </c>
      <c r="N34687">
        <v>770116</v>
      </c>
      <c r="O34687" t="s">
        <v>20951</v>
      </c>
      <c r="P34687" t="s">
        <v>65</v>
      </c>
      <c r="Q34687" t="s">
        <v>33</v>
      </c>
      <c r="R34687" t="s">
        <v>45</v>
      </c>
      <c r="S34687">
        <v>91985.28125</v>
      </c>
      <c r="T34687">
        <v>6.5099999308586121E-2</v>
      </c>
      <c r="U34687">
        <v>188.50999450683594</v>
      </c>
      <c r="V34687">
        <v>6.5399996936321259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8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bank_loan[[#This Row],[loan_status]]="fully paid",bank_loan[[#This Row],[loan_status]]="current"),"Good loan",IF(bank_loan[[#This Row],[loan_status]]="charged off","Bad loan","-"))</f>
        <v>Good loan</v>
      </c>
      <c r="M34688" s="1">
        <v>44270</v>
      </c>
      <c r="N34688">
        <v>770862</v>
      </c>
      <c r="O34688" t="s">
        <v>20951</v>
      </c>
      <c r="P34688" t="s">
        <v>100</v>
      </c>
      <c r="Q34688" t="s">
        <v>33</v>
      </c>
      <c r="R34688" t="s">
        <v>45</v>
      </c>
      <c r="S34688">
        <v>71004</v>
      </c>
      <c r="T34688">
        <v>7.8800000250339508E-2</v>
      </c>
      <c r="U34688">
        <v>151.41999816894531</v>
      </c>
      <c r="V34688">
        <v>6.1700001358985901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9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bank_loan[[#This Row],[loan_status]]="fully paid",bank_loan[[#This Row],[loan_status]]="current"),"Good loan",IF(bank_loan[[#This Row],[loan_status]]="charged off","Bad loan","-"))</f>
        <v>Good loan</v>
      </c>
      <c r="M34689" s="1">
        <v>44300</v>
      </c>
      <c r="N34689">
        <v>744453</v>
      </c>
      <c r="O34689" t="s">
        <v>20951</v>
      </c>
      <c r="P34689" t="s">
        <v>50</v>
      </c>
      <c r="Q34689" t="s">
        <v>33</v>
      </c>
      <c r="R34689" t="s">
        <v>45</v>
      </c>
      <c r="S34689">
        <v>47000</v>
      </c>
      <c r="T34689">
        <v>6.589999794960022E-2</v>
      </c>
      <c r="U34689">
        <v>313.47000122070313</v>
      </c>
      <c r="V34689">
        <v>0.10750000178813934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0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bank_loan[[#This Row],[loan_status]]="fully paid",bank_loan[[#This Row],[loan_status]]="current"),"Good loan",IF(bank_loan[[#This Row],[loan_status]]="charged off","Bad loan","-"))</f>
        <v>Good loan</v>
      </c>
      <c r="M34690" s="1">
        <v>44514</v>
      </c>
      <c r="N34690">
        <v>689800</v>
      </c>
      <c r="O34690" t="s">
        <v>20951</v>
      </c>
      <c r="P34690" t="s">
        <v>74</v>
      </c>
      <c r="Q34690" t="s">
        <v>33</v>
      </c>
      <c r="R34690" t="s">
        <v>45</v>
      </c>
      <c r="S34690">
        <v>75000</v>
      </c>
      <c r="T34690">
        <v>0.13660000264644623</v>
      </c>
      <c r="U34690">
        <v>131.92999267578125</v>
      </c>
      <c r="V34690">
        <v>0.11490000039339066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1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bank_loan[[#This Row],[loan_status]]="fully paid",bank_loan[[#This Row],[loan_status]]="current"),"Good loan",IF(bank_loan[[#This Row],[loan_status]]="charged off","Bad loan","-"))</f>
        <v>Good loan</v>
      </c>
      <c r="M34691" s="1">
        <v>44482</v>
      </c>
      <c r="N34691">
        <v>690014</v>
      </c>
      <c r="O34691" t="s">
        <v>20951</v>
      </c>
      <c r="P34691" t="s">
        <v>84</v>
      </c>
      <c r="Q34691" t="s">
        <v>33</v>
      </c>
      <c r="R34691" t="s">
        <v>45</v>
      </c>
      <c r="S34691">
        <v>65028</v>
      </c>
      <c r="T34691">
        <v>0.19210000336170197</v>
      </c>
      <c r="U34691">
        <v>171.47999572753906</v>
      </c>
      <c r="V34691">
        <v>0.10379999876022339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31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bank_loan[[#This Row],[loan_status]]="fully paid",bank_loan[[#This Row],[loan_status]]="current"),"Good loan",IF(bank_loan[[#This Row],[loan_status]]="charged off","Bad loan","-"))</f>
        <v>Good loan</v>
      </c>
      <c r="M34692" s="1">
        <v>44572</v>
      </c>
      <c r="N34692">
        <v>1045185</v>
      </c>
      <c r="O34692" t="s">
        <v>20951</v>
      </c>
      <c r="P34692" t="s">
        <v>84</v>
      </c>
      <c r="Q34692" t="s">
        <v>33</v>
      </c>
      <c r="R34692" t="s">
        <v>45</v>
      </c>
      <c r="S34692">
        <v>85000</v>
      </c>
      <c r="T34692">
        <v>0.27279999852180481</v>
      </c>
      <c r="U34692">
        <v>197.55999755859375</v>
      </c>
      <c r="V34692">
        <v>9.9899999797344208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2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bank_loan[[#This Row],[loan_status]]="fully paid",bank_loan[[#This Row],[loan_status]]="current"),"Good loan",IF(bank_loan[[#This Row],[loan_status]]="charged off","Bad loan","-"))</f>
        <v>Good loan</v>
      </c>
      <c r="M34693" s="1">
        <v>44480</v>
      </c>
      <c r="N34693">
        <v>805864</v>
      </c>
      <c r="O34693" t="s">
        <v>20951</v>
      </c>
      <c r="P34693" t="s">
        <v>50</v>
      </c>
      <c r="Q34693" t="s">
        <v>33</v>
      </c>
      <c r="R34693" t="s">
        <v>45</v>
      </c>
      <c r="S34693">
        <v>62000</v>
      </c>
      <c r="T34693">
        <v>0.14730000495910645</v>
      </c>
      <c r="U34693">
        <v>75.169998168945313</v>
      </c>
      <c r="V34693">
        <v>9.2500001192092896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bank_loan[[#This Row],[loan_status]]="fully paid",bank_loan[[#This Row],[loan_status]]="current"),"Good loan",IF(bank_loan[[#This Row],[loan_status]]="charged off","Bad loan","-"))</f>
        <v>Good loan</v>
      </c>
      <c r="M34694" s="1">
        <v>44452</v>
      </c>
      <c r="N34694">
        <v>701283</v>
      </c>
      <c r="O34694" t="s">
        <v>20951</v>
      </c>
      <c r="P34694" t="s">
        <v>50</v>
      </c>
      <c r="Q34694" t="s">
        <v>33</v>
      </c>
      <c r="R34694" t="s">
        <v>45</v>
      </c>
      <c r="S34694">
        <v>60000</v>
      </c>
      <c r="T34694">
        <v>0.15979999303817749</v>
      </c>
      <c r="U34694">
        <v>121.06999969482422</v>
      </c>
      <c r="V34694">
        <v>0.10750000178813934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bank_loan[[#This Row],[loan_status]]="fully paid",bank_loan[[#This Row],[loan_status]]="current"),"Good loan",IF(bank_loan[[#This Row],[loan_status]]="charged off","Bad loan","-"))</f>
        <v>Good loan</v>
      </c>
      <c r="M34695" s="1">
        <v>44270</v>
      </c>
      <c r="N34695">
        <v>909543</v>
      </c>
      <c r="O34695" t="s">
        <v>20951</v>
      </c>
      <c r="P34695" t="s">
        <v>76</v>
      </c>
      <c r="Q34695" t="s">
        <v>33</v>
      </c>
      <c r="R34695" t="s">
        <v>45</v>
      </c>
      <c r="S34695">
        <v>54000</v>
      </c>
      <c r="T34695">
        <v>9.100000374019146E-3</v>
      </c>
      <c r="U34695">
        <v>214.30000305175781</v>
      </c>
      <c r="V34695">
        <v>0.10369999706745148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4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bank_loan[[#This Row],[loan_status]]="fully paid",bank_loan[[#This Row],[loan_status]]="current"),"Good loan",IF(bank_loan[[#This Row],[loan_status]]="charged off","Bad loan","-"))</f>
        <v>Good loan</v>
      </c>
      <c r="M34696" s="1">
        <v>44332</v>
      </c>
      <c r="N34696">
        <v>1010022</v>
      </c>
      <c r="O34696" t="s">
        <v>20951</v>
      </c>
      <c r="P34696" t="s">
        <v>76</v>
      </c>
      <c r="Q34696" t="s">
        <v>33</v>
      </c>
      <c r="R34696" t="s">
        <v>45</v>
      </c>
      <c r="S34696">
        <v>60000</v>
      </c>
      <c r="T34696">
        <v>0.12800000607967377</v>
      </c>
      <c r="U34696">
        <v>326.07000732421875</v>
      </c>
      <c r="V34696">
        <v>0.10989999771118164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3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bank_loan[[#This Row],[loan_status]]="fully paid",bank_loan[[#This Row],[loan_status]]="current"),"Good loan",IF(bank_loan[[#This Row],[loan_status]]="charged off","Bad loan","-"))</f>
        <v>Good loan</v>
      </c>
      <c r="M34697" s="1">
        <v>44545</v>
      </c>
      <c r="N34697">
        <v>864066</v>
      </c>
      <c r="O34697" t="s">
        <v>20951</v>
      </c>
      <c r="P34697" t="s">
        <v>76</v>
      </c>
      <c r="Q34697" t="s">
        <v>33</v>
      </c>
      <c r="R34697" t="s">
        <v>45</v>
      </c>
      <c r="S34697">
        <v>118800</v>
      </c>
      <c r="T34697">
        <v>0.16390000283718109</v>
      </c>
      <c r="U34697">
        <v>128.58000183105469</v>
      </c>
      <c r="V34697">
        <v>0.10369999706745148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4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bank_loan[[#This Row],[loan_status]]="fully paid",bank_loan[[#This Row],[loan_status]]="current"),"Good loan",IF(bank_loan[[#This Row],[loan_status]]="charged off","Bad loan","-"))</f>
        <v>Good loan</v>
      </c>
      <c r="M34698" s="1">
        <v>44361</v>
      </c>
      <c r="N34698">
        <v>837230</v>
      </c>
      <c r="O34698" t="s">
        <v>20951</v>
      </c>
      <c r="P34698" t="s">
        <v>74</v>
      </c>
      <c r="Q34698" t="s">
        <v>33</v>
      </c>
      <c r="R34698" t="s">
        <v>45</v>
      </c>
      <c r="S34698">
        <v>72000</v>
      </c>
      <c r="T34698">
        <v>7.980000227689743E-2</v>
      </c>
      <c r="U34698">
        <v>280.97000122070313</v>
      </c>
      <c r="V34698">
        <v>0.10740000009536743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5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bank_loan[[#This Row],[loan_status]]="fully paid",bank_loan[[#This Row],[loan_status]]="current"),"Good loan",IF(bank_loan[[#This Row],[loan_status]]="charged off","Bad loan","-"))</f>
        <v>Good loan</v>
      </c>
      <c r="M34699" s="1">
        <v>44300</v>
      </c>
      <c r="N34699">
        <v>867058</v>
      </c>
      <c r="O34699" t="s">
        <v>20951</v>
      </c>
      <c r="P34699" t="s">
        <v>71</v>
      </c>
      <c r="Q34699" t="s">
        <v>33</v>
      </c>
      <c r="R34699" t="s">
        <v>45</v>
      </c>
      <c r="S34699">
        <v>59000</v>
      </c>
      <c r="T34699">
        <v>3.4200001507997513E-2</v>
      </c>
      <c r="U34699">
        <v>370.55999755859375</v>
      </c>
      <c r="V34699">
        <v>0.11110000312328339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bank_loan[[#This Row],[loan_status]]="fully paid",bank_loan[[#This Row],[loan_status]]="current"),"Good loan",IF(bank_loan[[#This Row],[loan_status]]="charged off","Bad loan","-"))</f>
        <v>Good loan</v>
      </c>
      <c r="M34700" s="1">
        <v>44359</v>
      </c>
      <c r="N34700">
        <v>1008260</v>
      </c>
      <c r="O34700" t="s">
        <v>20951</v>
      </c>
      <c r="P34700" t="s">
        <v>84</v>
      </c>
      <c r="Q34700" t="s">
        <v>33</v>
      </c>
      <c r="R34700" t="s">
        <v>45</v>
      </c>
      <c r="S34700">
        <v>37000</v>
      </c>
      <c r="T34700">
        <v>7.2999998927116394E-2</v>
      </c>
      <c r="U34700">
        <v>318.6400146484375</v>
      </c>
      <c r="V34700">
        <v>9.9899999797344208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6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bank_loan[[#This Row],[loan_status]]="fully paid",bank_loan[[#This Row],[loan_status]]="current"),"Good loan",IF(bank_loan[[#This Row],[loan_status]]="charged off","Bad loan","-"))</f>
        <v>Good loan</v>
      </c>
      <c r="M34701" s="1">
        <v>44423</v>
      </c>
      <c r="N34701">
        <v>700957</v>
      </c>
      <c r="O34701" t="s">
        <v>20951</v>
      </c>
      <c r="P34701" t="s">
        <v>50</v>
      </c>
      <c r="Q34701" t="s">
        <v>33</v>
      </c>
      <c r="R34701" t="s">
        <v>45</v>
      </c>
      <c r="S34701">
        <v>59000</v>
      </c>
      <c r="T34701">
        <v>4.5000001788139343E-2</v>
      </c>
      <c r="U34701">
        <v>247.52999877929688</v>
      </c>
      <c r="V34701">
        <v>0.10750000178813934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7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bank_loan[[#This Row],[loan_status]]="fully paid",bank_loan[[#This Row],[loan_status]]="current"),"Good loan",IF(bank_loan[[#This Row],[loan_status]]="charged off","Bad loan","-"))</f>
        <v>Good loan</v>
      </c>
      <c r="M34702" s="1">
        <v>44391</v>
      </c>
      <c r="N34702">
        <v>1052340</v>
      </c>
      <c r="O34702" t="s">
        <v>20951</v>
      </c>
      <c r="P34702" t="s">
        <v>76</v>
      </c>
      <c r="Q34702" t="s">
        <v>33</v>
      </c>
      <c r="R34702" t="s">
        <v>45</v>
      </c>
      <c r="S34702">
        <v>60852</v>
      </c>
      <c r="T34702">
        <v>0.11890000104904175</v>
      </c>
      <c r="U34702">
        <v>313.01998901367188</v>
      </c>
      <c r="V34702">
        <v>0.10989999771118164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8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bank_loan[[#This Row],[loan_status]]="fully paid",bank_loan[[#This Row],[loan_status]]="current"),"Good loan",IF(bank_loan[[#This Row],[loan_status]]="charged off","Bad loan","-"))</f>
        <v>Good loan</v>
      </c>
      <c r="M34703" s="1">
        <v>44359</v>
      </c>
      <c r="N34703">
        <v>965306</v>
      </c>
      <c r="O34703" t="s">
        <v>20951</v>
      </c>
      <c r="P34703" t="s">
        <v>84</v>
      </c>
      <c r="Q34703" t="s">
        <v>33</v>
      </c>
      <c r="R34703" t="s">
        <v>45</v>
      </c>
      <c r="S34703">
        <v>50000</v>
      </c>
      <c r="T34703">
        <v>4.8000002279877663E-3</v>
      </c>
      <c r="U34703">
        <v>159.32000732421875</v>
      </c>
      <c r="V34703">
        <v>9.9899999797344208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9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bank_loan[[#This Row],[loan_status]]="fully paid",bank_loan[[#This Row],[loan_status]]="current"),"Good loan",IF(bank_loan[[#This Row],[loan_status]]="charged off","Bad loan","-"))</f>
        <v>Good loan</v>
      </c>
      <c r="M34704" s="1">
        <v>44451</v>
      </c>
      <c r="N34704">
        <v>1011500</v>
      </c>
      <c r="O34704" t="s">
        <v>20951</v>
      </c>
      <c r="P34704" t="s">
        <v>76</v>
      </c>
      <c r="Q34704" t="s">
        <v>33</v>
      </c>
      <c r="R34704" t="s">
        <v>45</v>
      </c>
      <c r="S34704">
        <v>80000</v>
      </c>
      <c r="T34704">
        <v>7.3799997568130493E-2</v>
      </c>
      <c r="U34704">
        <v>326.07000732421875</v>
      </c>
      <c r="V34704">
        <v>0.10989999771118164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0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bank_loan[[#This Row],[loan_status]]="fully paid",bank_loan[[#This Row],[loan_status]]="current"),"Good loan",IF(bank_loan[[#This Row],[loan_status]]="charged off","Bad loan","-"))</f>
        <v>Good loan</v>
      </c>
      <c r="M34705" s="1">
        <v>44511</v>
      </c>
      <c r="N34705">
        <v>822753</v>
      </c>
      <c r="O34705" t="s">
        <v>20951</v>
      </c>
      <c r="P34705" t="s">
        <v>74</v>
      </c>
      <c r="Q34705" t="s">
        <v>33</v>
      </c>
      <c r="R34705" t="s">
        <v>45</v>
      </c>
      <c r="S34705">
        <v>54400</v>
      </c>
      <c r="T34705">
        <v>9.8200000822544098E-2</v>
      </c>
      <c r="U34705">
        <v>161.44999694824219</v>
      </c>
      <c r="V34705">
        <v>9.9899999797344208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81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bank_loan[[#This Row],[loan_status]]="fully paid",bank_loan[[#This Row],[loan_status]]="current"),"Good loan",IF(bank_loan[[#This Row],[loan_status]]="charged off","Bad loan","-"))</f>
        <v>Good loan</v>
      </c>
      <c r="M34706" s="1">
        <v>44241</v>
      </c>
      <c r="N34706">
        <v>675881</v>
      </c>
      <c r="O34706" t="s">
        <v>20951</v>
      </c>
      <c r="P34706" t="s">
        <v>74</v>
      </c>
      <c r="Q34706" t="s">
        <v>33</v>
      </c>
      <c r="R34706" t="s">
        <v>45</v>
      </c>
      <c r="S34706">
        <v>93000</v>
      </c>
      <c r="T34706">
        <v>1.7300000414252281E-2</v>
      </c>
      <c r="U34706">
        <v>167.11000061035156</v>
      </c>
      <c r="V34706">
        <v>0.11490000039339066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2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bank_loan[[#This Row],[loan_status]]="fully paid",bank_loan[[#This Row],[loan_status]]="current"),"Good loan",IF(bank_loan[[#This Row],[loan_status]]="charged off","Bad loan","-"))</f>
        <v>Good loan</v>
      </c>
      <c r="M34707" s="1">
        <v>44391</v>
      </c>
      <c r="N34707">
        <v>790768</v>
      </c>
      <c r="O34707" t="s">
        <v>20951</v>
      </c>
      <c r="P34707" t="s">
        <v>74</v>
      </c>
      <c r="Q34707" t="s">
        <v>33</v>
      </c>
      <c r="R34707" t="s">
        <v>45</v>
      </c>
      <c r="S34707">
        <v>45000</v>
      </c>
      <c r="T34707">
        <v>0.19490000605583191</v>
      </c>
      <c r="U34707">
        <v>63.729999542236328</v>
      </c>
      <c r="V34707">
        <v>9.9899999797344208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3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bank_loan[[#This Row],[loan_status]]="fully paid",bank_loan[[#This Row],[loan_status]]="current"),"Good loan",IF(bank_loan[[#This Row],[loan_status]]="charged off","Bad loan","-"))</f>
        <v>Good loan</v>
      </c>
      <c r="M34708" s="1">
        <v>44513</v>
      </c>
      <c r="N34708">
        <v>731313</v>
      </c>
      <c r="O34708" t="s">
        <v>20951</v>
      </c>
      <c r="P34708" t="s">
        <v>76</v>
      </c>
      <c r="Q34708" t="s">
        <v>33</v>
      </c>
      <c r="R34708" t="s">
        <v>45</v>
      </c>
      <c r="S34708">
        <v>56550</v>
      </c>
      <c r="T34708">
        <v>0.19609999656677246</v>
      </c>
      <c r="U34708">
        <v>130.82000732421875</v>
      </c>
      <c r="V34708">
        <v>0.1111999973654747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4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bank_loan[[#This Row],[loan_status]]="fully paid",bank_loan[[#This Row],[loan_status]]="current"),"Good loan",IF(bank_loan[[#This Row],[loan_status]]="charged off","Bad loan","-"))</f>
        <v>Good loan</v>
      </c>
      <c r="M34709" s="1">
        <v>44421</v>
      </c>
      <c r="N34709">
        <v>1030739</v>
      </c>
      <c r="O34709" t="s">
        <v>20951</v>
      </c>
      <c r="P34709" t="s">
        <v>74</v>
      </c>
      <c r="Q34709" t="s">
        <v>33</v>
      </c>
      <c r="R34709" t="s">
        <v>45</v>
      </c>
      <c r="S34709">
        <v>39000</v>
      </c>
      <c r="T34709">
        <v>0.16310000419616699</v>
      </c>
      <c r="U34709">
        <v>219.8800048828125</v>
      </c>
      <c r="V34709">
        <v>0.11490000039339066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5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bank_loan[[#This Row],[loan_status]]="fully paid",bank_loan[[#This Row],[loan_status]]="current"),"Good loan",IF(bank_loan[[#This Row],[loan_status]]="charged off","Bad loan","-"))</f>
        <v>Good loan</v>
      </c>
      <c r="M34710" s="1">
        <v>44330</v>
      </c>
      <c r="N34710">
        <v>681273</v>
      </c>
      <c r="O34710" t="s">
        <v>20951</v>
      </c>
      <c r="P34710" t="s">
        <v>74</v>
      </c>
      <c r="Q34710" t="s">
        <v>33</v>
      </c>
      <c r="R34710" t="s">
        <v>45</v>
      </c>
      <c r="S34710">
        <v>69996</v>
      </c>
      <c r="T34710">
        <v>8.659999817609787E-2</v>
      </c>
      <c r="U34710">
        <v>197.88999938964844</v>
      </c>
      <c r="V34710">
        <v>0.11490000039339066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6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bank_loan[[#This Row],[loan_status]]="fully paid",bank_loan[[#This Row],[loan_status]]="current"),"Good loan",IF(bank_loan[[#This Row],[loan_status]]="charged off","Bad loan","-"))</f>
        <v>Good loan</v>
      </c>
      <c r="M34711" s="1">
        <v>44572</v>
      </c>
      <c r="N34711">
        <v>923812</v>
      </c>
      <c r="O34711" t="s">
        <v>20951</v>
      </c>
      <c r="P34711" t="s">
        <v>71</v>
      </c>
      <c r="Q34711" t="s">
        <v>33</v>
      </c>
      <c r="R34711" t="s">
        <v>45</v>
      </c>
      <c r="S34711">
        <v>50000</v>
      </c>
      <c r="T34711">
        <v>9.0000003576278687E-2</v>
      </c>
      <c r="U34711">
        <v>141.69000244140625</v>
      </c>
      <c r="V34711">
        <v>0.11110000312328339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7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bank_loan[[#This Row],[loan_status]]="fully paid",bank_loan[[#This Row],[loan_status]]="current"),"Good loan",IF(bank_loan[[#This Row],[loan_status]]="charged off","Bad loan","-"))</f>
        <v>Good loan</v>
      </c>
      <c r="M34712" s="1">
        <v>44453</v>
      </c>
      <c r="N34712">
        <v>1031392</v>
      </c>
      <c r="O34712" t="s">
        <v>20951</v>
      </c>
      <c r="P34712" t="s">
        <v>74</v>
      </c>
      <c r="Q34712" t="s">
        <v>33</v>
      </c>
      <c r="R34712" t="s">
        <v>45</v>
      </c>
      <c r="S34712">
        <v>80400</v>
      </c>
      <c r="T34712">
        <v>7.9099997878074646E-2</v>
      </c>
      <c r="U34712">
        <v>43.979999542236328</v>
      </c>
      <c r="V34712">
        <v>0.11490000039339066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8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bank_loan[[#This Row],[loan_status]]="fully paid",bank_loan[[#This Row],[loan_status]]="current"),"Good loan",IF(bank_loan[[#This Row],[loan_status]]="charged off","Bad loan","-"))</f>
        <v>Good loan</v>
      </c>
      <c r="M34713" s="1">
        <v>44543</v>
      </c>
      <c r="N34713">
        <v>1090120</v>
      </c>
      <c r="O34713" t="s">
        <v>20951</v>
      </c>
      <c r="P34713" t="s">
        <v>71</v>
      </c>
      <c r="Q34713" t="s">
        <v>33</v>
      </c>
      <c r="R34713" t="s">
        <v>45</v>
      </c>
      <c r="S34713">
        <v>80004</v>
      </c>
      <c r="T34713">
        <v>9.2399999499320984E-2</v>
      </c>
      <c r="U34713">
        <v>106.75</v>
      </c>
      <c r="V34713">
        <v>0.11990000307559967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9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bank_loan[[#This Row],[loan_status]]="fully paid",bank_loan[[#This Row],[loan_status]]="current"),"Good loan",IF(bank_loan[[#This Row],[loan_status]]="charged off","Bad loan","-"))</f>
        <v>Good loan</v>
      </c>
      <c r="M34714" s="1">
        <v>44419</v>
      </c>
      <c r="N34714">
        <v>717958</v>
      </c>
      <c r="O34714" t="s">
        <v>20951</v>
      </c>
      <c r="P34714" t="s">
        <v>76</v>
      </c>
      <c r="Q34714" t="s">
        <v>33</v>
      </c>
      <c r="R34714" t="s">
        <v>45</v>
      </c>
      <c r="S34714">
        <v>60000</v>
      </c>
      <c r="T34714">
        <v>0.11699999868869781</v>
      </c>
      <c r="U34714">
        <v>207.1300048828125</v>
      </c>
      <c r="V34714">
        <v>0.1111999973654747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7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bank_loan[[#This Row],[loan_status]]="fully paid",bank_loan[[#This Row],[loan_status]]="current"),"Good loan",IF(bank_loan[[#This Row],[loan_status]]="charged off","Bad loan","-"))</f>
        <v>Good loan</v>
      </c>
      <c r="M34715" s="1">
        <v>44267</v>
      </c>
      <c r="N34715">
        <v>1000279</v>
      </c>
      <c r="O34715" t="s">
        <v>20951</v>
      </c>
      <c r="P34715" t="s">
        <v>74</v>
      </c>
      <c r="Q34715" t="s">
        <v>33</v>
      </c>
      <c r="R34715" t="s">
        <v>45</v>
      </c>
      <c r="S34715">
        <v>56004</v>
      </c>
      <c r="T34715">
        <v>0.14460000395774841</v>
      </c>
      <c r="U34715">
        <v>351.80999755859375</v>
      </c>
      <c r="V34715">
        <v>0.11490000039339066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0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bank_loan[[#This Row],[loan_status]]="fully paid",bank_loan[[#This Row],[loan_status]]="current"),"Good loan",IF(bank_loan[[#This Row],[loan_status]]="charged off","Bad loan","-"))</f>
        <v>Good loan</v>
      </c>
      <c r="M34716" s="1">
        <v>44390</v>
      </c>
      <c r="N34716">
        <v>958750</v>
      </c>
      <c r="O34716" t="s">
        <v>20951</v>
      </c>
      <c r="P34716" t="s">
        <v>160</v>
      </c>
      <c r="Q34716" t="s">
        <v>33</v>
      </c>
      <c r="R34716" t="s">
        <v>45</v>
      </c>
      <c r="S34716">
        <v>58608</v>
      </c>
      <c r="T34716">
        <v>0.1582999974489212</v>
      </c>
      <c r="U34716">
        <v>170.61000061035156</v>
      </c>
      <c r="V34716">
        <v>0.12989999353885651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91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bank_loan[[#This Row],[loan_status]]="fully paid",bank_loan[[#This Row],[loan_status]]="current"),"Good loan",IF(bank_loan[[#This Row],[loan_status]]="charged off","Bad loan","-"))</f>
        <v>Good loan</v>
      </c>
      <c r="M34717" s="1">
        <v>44270</v>
      </c>
      <c r="N34717">
        <v>1009333</v>
      </c>
      <c r="O34717" t="s">
        <v>20951</v>
      </c>
      <c r="P34717" t="s">
        <v>61</v>
      </c>
      <c r="Q34717" t="s">
        <v>33</v>
      </c>
      <c r="R34717" t="s">
        <v>45</v>
      </c>
      <c r="S34717">
        <v>49200</v>
      </c>
      <c r="T34717">
        <v>0.16850000619888306</v>
      </c>
      <c r="U34717">
        <v>460.10000610351563</v>
      </c>
      <c r="V34717">
        <v>0.13490000367164612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0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bank_loan[[#This Row],[loan_status]]="fully paid",bank_loan[[#This Row],[loan_status]]="current"),"Good loan",IF(bank_loan[[#This Row],[loan_status]]="charged off","Bad loan","-"))</f>
        <v>Good loan</v>
      </c>
      <c r="M34718" s="1">
        <v>44271</v>
      </c>
      <c r="N34718">
        <v>1080437</v>
      </c>
      <c r="O34718" t="s">
        <v>20951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618530273</v>
      </c>
      <c r="U34718">
        <v>345.07998657226563</v>
      </c>
      <c r="V34718">
        <v>0.13490000367164612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bank_loan[[#This Row],[loan_status]]="fully paid",bank_loan[[#This Row],[loan_status]]="current"),"Good loan",IF(bank_loan[[#This Row],[loan_status]]="charged off","Bad loan","-"))</f>
        <v>Good loan</v>
      </c>
      <c r="M34719" s="1">
        <v>44362</v>
      </c>
      <c r="N34719">
        <v>1034359</v>
      </c>
      <c r="O34719" t="s">
        <v>20951</v>
      </c>
      <c r="P34719" t="s">
        <v>61</v>
      </c>
      <c r="Q34719" t="s">
        <v>33</v>
      </c>
      <c r="R34719" t="s">
        <v>45</v>
      </c>
      <c r="S34719">
        <v>62160</v>
      </c>
      <c r="T34719">
        <v>0.14380000531673431</v>
      </c>
      <c r="U34719">
        <v>138.02999877929688</v>
      </c>
      <c r="V34719">
        <v>0.13490000367164612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2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bank_loan[[#This Row],[loan_status]]="fully paid",bank_loan[[#This Row],[loan_status]]="current"),"Good loan",IF(bank_loan[[#This Row],[loan_status]]="charged off","Bad loan","-"))</f>
        <v>Good loan</v>
      </c>
      <c r="M34720" s="1">
        <v>44515</v>
      </c>
      <c r="N34720">
        <v>1012200</v>
      </c>
      <c r="O34720" t="s">
        <v>20951</v>
      </c>
      <c r="P34720" t="s">
        <v>61</v>
      </c>
      <c r="Q34720" t="s">
        <v>33</v>
      </c>
      <c r="R34720" t="s">
        <v>45</v>
      </c>
      <c r="S34720">
        <v>59000</v>
      </c>
      <c r="T34720">
        <v>0.13439999520778656</v>
      </c>
      <c r="U34720">
        <v>220.85000610351563</v>
      </c>
      <c r="V34720">
        <v>0.13490000367164612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3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bank_loan[[#This Row],[loan_status]]="fully paid",bank_loan[[#This Row],[loan_status]]="current"),"Good loan",IF(bank_loan[[#This Row],[loan_status]]="charged off","Bad loan","-"))</f>
        <v>Good loan</v>
      </c>
      <c r="M34721" s="1">
        <v>44331</v>
      </c>
      <c r="N34721">
        <v>668318</v>
      </c>
      <c r="O34721" t="s">
        <v>20951</v>
      </c>
      <c r="P34721" t="s">
        <v>61</v>
      </c>
      <c r="Q34721" t="s">
        <v>33</v>
      </c>
      <c r="R34721" t="s">
        <v>45</v>
      </c>
      <c r="S34721">
        <v>95004</v>
      </c>
      <c r="T34721">
        <v>0.15999999642372131</v>
      </c>
      <c r="U34721">
        <v>232.08999633789063</v>
      </c>
      <c r="V34721">
        <v>0.13109999895095825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bank_loan[[#This Row],[loan_status]]="fully paid",bank_loan[[#This Row],[loan_status]]="current"),"Good loan",IF(bank_loan[[#This Row],[loan_status]]="charged off","Bad loan","-"))</f>
        <v>Good loan</v>
      </c>
      <c r="M34722" s="1">
        <v>44243</v>
      </c>
      <c r="N34722">
        <v>1287246</v>
      </c>
      <c r="O34722" t="s">
        <v>20951</v>
      </c>
      <c r="P34722" t="s">
        <v>61</v>
      </c>
      <c r="Q34722" t="s">
        <v>33</v>
      </c>
      <c r="R34722" t="s">
        <v>45</v>
      </c>
      <c r="S34722">
        <v>92496</v>
      </c>
      <c r="T34722">
        <v>0.20900000631809235</v>
      </c>
      <c r="U34722">
        <v>42.139999389648438</v>
      </c>
      <c r="V34722">
        <v>0.14270000159740448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2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bank_loan[[#This Row],[loan_status]]="fully paid",bank_loan[[#This Row],[loan_status]]="current"),"Good loan",IF(bank_loan[[#This Row],[loan_status]]="charged off","Bad loan","-"))</f>
        <v>Good loan</v>
      </c>
      <c r="M34723" s="1">
        <v>44302</v>
      </c>
      <c r="N34723">
        <v>1063127</v>
      </c>
      <c r="O34723" t="s">
        <v>20951</v>
      </c>
      <c r="P34723" t="s">
        <v>61</v>
      </c>
      <c r="Q34723" t="s">
        <v>33</v>
      </c>
      <c r="R34723" t="s">
        <v>45</v>
      </c>
      <c r="S34723">
        <v>65196</v>
      </c>
      <c r="T34723">
        <v>0.1273999959230423</v>
      </c>
      <c r="U34723">
        <v>227.75</v>
      </c>
      <c r="V34723">
        <v>0.13490000367164612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4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bank_loan[[#This Row],[loan_status]]="fully paid",bank_loan[[#This Row],[loan_status]]="current"),"Good loan",IF(bank_loan[[#This Row],[loan_status]]="charged off","Bad loan","-"))</f>
        <v>Good loan</v>
      </c>
      <c r="M34724" s="1">
        <v>44576</v>
      </c>
      <c r="N34724">
        <v>802574</v>
      </c>
      <c r="O34724" t="s">
        <v>20951</v>
      </c>
      <c r="P34724" t="s">
        <v>160</v>
      </c>
      <c r="Q34724" t="s">
        <v>33</v>
      </c>
      <c r="R34724" t="s">
        <v>45</v>
      </c>
      <c r="S34724">
        <v>78000</v>
      </c>
      <c r="T34724">
        <v>0.18000000715255737</v>
      </c>
      <c r="U34724">
        <v>214.66999816894531</v>
      </c>
      <c r="V34724">
        <v>0.12229999899864197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4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bank_loan[[#This Row],[loan_status]]="fully paid",bank_loan[[#This Row],[loan_status]]="current"),"Good loan",IF(bank_loan[[#This Row],[loan_status]]="charged off","Bad loan","-"))</f>
        <v>Good loan</v>
      </c>
      <c r="M34725" s="1">
        <v>44243</v>
      </c>
      <c r="N34725">
        <v>822740</v>
      </c>
      <c r="O34725" t="s">
        <v>20951</v>
      </c>
      <c r="P34725" t="s">
        <v>160</v>
      </c>
      <c r="Q34725" t="s">
        <v>33</v>
      </c>
      <c r="R34725" t="s">
        <v>45</v>
      </c>
      <c r="S34725">
        <v>78000</v>
      </c>
      <c r="T34725">
        <v>0.18000000715255737</v>
      </c>
      <c r="U34725">
        <v>120.75</v>
      </c>
      <c r="V34725">
        <v>0.12229999899864197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5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bank_loan[[#This Row],[loan_status]]="fully paid",bank_loan[[#This Row],[loan_status]]="current"),"Good loan",IF(bank_loan[[#This Row],[loan_status]]="charged off","Bad loan","-"))</f>
        <v>Good loan</v>
      </c>
      <c r="M34726" s="1">
        <v>44391</v>
      </c>
      <c r="N34726">
        <v>1000144</v>
      </c>
      <c r="O34726" t="s">
        <v>20951</v>
      </c>
      <c r="P34726" t="s">
        <v>61</v>
      </c>
      <c r="Q34726" t="s">
        <v>33</v>
      </c>
      <c r="R34726" t="s">
        <v>45</v>
      </c>
      <c r="S34726">
        <v>128000</v>
      </c>
      <c r="T34726">
        <v>5.7500001043081284E-2</v>
      </c>
      <c r="U34726">
        <v>242.69999694824219</v>
      </c>
      <c r="V34726">
        <v>0.13490000367164612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69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bank_loan[[#This Row],[loan_status]]="fully paid",bank_loan[[#This Row],[loan_status]]="current"),"Good loan",IF(bank_loan[[#This Row],[loan_status]]="charged off","Bad loan","-"))</f>
        <v>Good loan</v>
      </c>
      <c r="M34727" s="1">
        <v>44513</v>
      </c>
      <c r="N34727">
        <v>804534</v>
      </c>
      <c r="O34727" t="s">
        <v>20951</v>
      </c>
      <c r="P34727" t="s">
        <v>61</v>
      </c>
      <c r="Q34727" t="s">
        <v>33</v>
      </c>
      <c r="R34727" t="s">
        <v>45</v>
      </c>
      <c r="S34727">
        <v>50000</v>
      </c>
      <c r="T34727">
        <v>7.6600000262260437E-2</v>
      </c>
      <c r="U34727">
        <v>67.669998168945313</v>
      </c>
      <c r="V34727">
        <v>0.12610000371932983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6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bank_loan[[#This Row],[loan_status]]="fully paid",bank_loan[[#This Row],[loan_status]]="current"),"Good loan",IF(bank_loan[[#This Row],[loan_status]]="charged off","Bad loan","-"))</f>
        <v>Good loan</v>
      </c>
      <c r="M34728" s="1">
        <v>44300</v>
      </c>
      <c r="N34728">
        <v>1013724</v>
      </c>
      <c r="O34728" t="s">
        <v>20951</v>
      </c>
      <c r="P34728" t="s">
        <v>59</v>
      </c>
      <c r="Q34728" t="s">
        <v>33</v>
      </c>
      <c r="R34728" t="s">
        <v>45</v>
      </c>
      <c r="S34728">
        <v>48000</v>
      </c>
      <c r="T34728">
        <v>7.5800001621246338E-2</v>
      </c>
      <c r="U34728">
        <v>97.709999084472656</v>
      </c>
      <c r="V34728">
        <v>0.13989999890327454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8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bank_loan[[#This Row],[loan_status]]="fully paid",bank_loan[[#This Row],[loan_status]]="current"),"Good loan",IF(bank_loan[[#This Row],[loan_status]]="charged off","Bad loan","-"))</f>
        <v>Good loan</v>
      </c>
      <c r="M34729" s="1">
        <v>44423</v>
      </c>
      <c r="N34729">
        <v>703366</v>
      </c>
      <c r="O34729" t="s">
        <v>20951</v>
      </c>
      <c r="P34729" t="s">
        <v>160</v>
      </c>
      <c r="Q34729" t="s">
        <v>33</v>
      </c>
      <c r="R34729" t="s">
        <v>45</v>
      </c>
      <c r="S34729">
        <v>90000</v>
      </c>
      <c r="T34729">
        <v>0.16410000622272491</v>
      </c>
      <c r="U34729">
        <v>109.79000091552734</v>
      </c>
      <c r="V34729">
        <v>0.13230000436306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7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bank_loan[[#This Row],[loan_status]]="fully paid",bank_loan[[#This Row],[loan_status]]="current"),"Good loan",IF(bank_loan[[#This Row],[loan_status]]="charged off","Bad loan","-"))</f>
        <v>Good loan</v>
      </c>
      <c r="M34730" s="1">
        <v>44299</v>
      </c>
      <c r="N34730">
        <v>805500</v>
      </c>
      <c r="O34730" t="s">
        <v>20951</v>
      </c>
      <c r="P34730" t="s">
        <v>32</v>
      </c>
      <c r="Q34730" t="s">
        <v>33</v>
      </c>
      <c r="R34730" t="s">
        <v>45</v>
      </c>
      <c r="S34730">
        <v>54996</v>
      </c>
      <c r="T34730">
        <v>0.13699999451637268</v>
      </c>
      <c r="U34730">
        <v>146.77000427246094</v>
      </c>
      <c r="V34730">
        <v>0.13349999487400055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8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bank_loan[[#This Row],[loan_status]]="fully paid",bank_loan[[#This Row],[loan_status]]="current"),"Good loan",IF(bank_loan[[#This Row],[loan_status]]="charged off","Bad loan","-"))</f>
        <v>Good loan</v>
      </c>
      <c r="M34731" s="1">
        <v>44514</v>
      </c>
      <c r="N34731">
        <v>1075633</v>
      </c>
      <c r="O34731" t="s">
        <v>20951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193119049</v>
      </c>
      <c r="U34731">
        <v>227.47999572753906</v>
      </c>
      <c r="V34731">
        <v>0.12989999353885651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9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bank_loan[[#This Row],[loan_status]]="fully paid",bank_loan[[#This Row],[loan_status]]="current"),"Good loan",IF(bank_loan[[#This Row],[loan_status]]="charged off","Bad loan","-"))</f>
        <v>Good loan</v>
      </c>
      <c r="M34732" s="1">
        <v>44454</v>
      </c>
      <c r="N34732">
        <v>719456</v>
      </c>
      <c r="O34732" t="s">
        <v>20951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339580536</v>
      </c>
      <c r="U34732">
        <v>64.620002746582031</v>
      </c>
      <c r="V34732">
        <v>0.13230000436306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6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bank_loan[[#This Row],[loan_status]]="fully paid",bank_loan[[#This Row],[loan_status]]="current"),"Good loan",IF(bank_loan[[#This Row],[loan_status]]="charged off","Bad loan","-"))</f>
        <v>Good loan</v>
      </c>
      <c r="M34733" s="1">
        <v>44421</v>
      </c>
      <c r="N34733">
        <v>1063722</v>
      </c>
      <c r="O34733" t="s">
        <v>20951</v>
      </c>
      <c r="P34733" t="s">
        <v>61</v>
      </c>
      <c r="Q34733" t="s">
        <v>33</v>
      </c>
      <c r="R34733" t="s">
        <v>45</v>
      </c>
      <c r="S34733">
        <v>50004</v>
      </c>
      <c r="T34733">
        <v>3.6200001835823059E-2</v>
      </c>
      <c r="U34733">
        <v>115.02999877929688</v>
      </c>
      <c r="V34733">
        <v>0.13490000367164612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2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bank_loan[[#This Row],[loan_status]]="fully paid",bank_loan[[#This Row],[loan_status]]="current"),"Good loan",IF(bank_loan[[#This Row],[loan_status]]="charged off","Bad loan","-"))</f>
        <v>Good loan</v>
      </c>
      <c r="M34734" s="1">
        <v>44392</v>
      </c>
      <c r="N34734">
        <v>717847</v>
      </c>
      <c r="O34734" t="s">
        <v>20951</v>
      </c>
      <c r="P34734" t="s">
        <v>903</v>
      </c>
      <c r="Q34734" t="s">
        <v>33</v>
      </c>
      <c r="R34734" t="s">
        <v>45</v>
      </c>
      <c r="S34734">
        <v>96504</v>
      </c>
      <c r="T34734">
        <v>0.19419999420642853</v>
      </c>
      <c r="U34734">
        <v>122.44999694824219</v>
      </c>
      <c r="V34734">
        <v>0.1632000058889389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0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bank_loan[[#This Row],[loan_status]]="fully paid",bank_loan[[#This Row],[loan_status]]="current"),"Good loan",IF(bank_loan[[#This Row],[loan_status]]="charged off","Bad loan","-"))</f>
        <v>Good loan</v>
      </c>
      <c r="M34735" s="1">
        <v>44543</v>
      </c>
      <c r="N34735">
        <v>776861</v>
      </c>
      <c r="O34735" t="s">
        <v>20951</v>
      </c>
      <c r="P34735" t="s">
        <v>111</v>
      </c>
      <c r="Q34735" t="s">
        <v>33</v>
      </c>
      <c r="R34735" t="s">
        <v>45</v>
      </c>
      <c r="S34735">
        <v>62004</v>
      </c>
      <c r="T34735">
        <v>0.21930000185966492</v>
      </c>
      <c r="U34735">
        <v>358.42999267578125</v>
      </c>
      <c r="V34735">
        <v>0.15199999511241913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0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bank_loan[[#This Row],[loan_status]]="fully paid",bank_loan[[#This Row],[loan_status]]="current"),"Good loan",IF(bank_loan[[#This Row],[loan_status]]="charged off","Bad loan","-"))</f>
        <v>Good loan</v>
      </c>
      <c r="M34736" s="1">
        <v>44392</v>
      </c>
      <c r="N34736">
        <v>678077</v>
      </c>
      <c r="O34736" t="s">
        <v>20951</v>
      </c>
      <c r="P34736" t="s">
        <v>140</v>
      </c>
      <c r="Q34736" t="s">
        <v>33</v>
      </c>
      <c r="R34736" t="s">
        <v>45</v>
      </c>
      <c r="S34736">
        <v>41004</v>
      </c>
      <c r="T34736">
        <v>3.3399999141693115E-2</v>
      </c>
      <c r="U34736">
        <v>167.30999755859375</v>
      </c>
      <c r="V34736">
        <v>0.15209999680519104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bank_loan[[#This Row],[loan_status]]="fully paid",bank_loan[[#This Row],[loan_status]]="current"),"Good loan",IF(bank_loan[[#This Row],[loan_status]]="charged off","Bad loan","-"))</f>
        <v>Good loan</v>
      </c>
      <c r="M34737" s="1">
        <v>44483</v>
      </c>
      <c r="N34737">
        <v>780711</v>
      </c>
      <c r="O34737" t="s">
        <v>20951</v>
      </c>
      <c r="P34737" t="s">
        <v>111</v>
      </c>
      <c r="Q34737" t="s">
        <v>33</v>
      </c>
      <c r="R34737" t="s">
        <v>45</v>
      </c>
      <c r="S34737">
        <v>91200</v>
      </c>
      <c r="T34737">
        <v>0.21819999814033508</v>
      </c>
      <c r="U34737">
        <v>334.54000854492188</v>
      </c>
      <c r="V34737">
        <v>0.15199999511241913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201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bank_loan[[#This Row],[loan_status]]="fully paid",bank_loan[[#This Row],[loan_status]]="current"),"Good loan",IF(bank_loan[[#This Row],[loan_status]]="charged off","Bad loan","-"))</f>
        <v>Good loan</v>
      </c>
      <c r="M34738" s="1">
        <v>44391</v>
      </c>
      <c r="N34738">
        <v>976850</v>
      </c>
      <c r="O34738" t="s">
        <v>20951</v>
      </c>
      <c r="P34738" t="s">
        <v>903</v>
      </c>
      <c r="Q34738" t="s">
        <v>33</v>
      </c>
      <c r="R34738" t="s">
        <v>45</v>
      </c>
      <c r="S34738">
        <v>50000</v>
      </c>
      <c r="T34738">
        <v>0.1168999969959259</v>
      </c>
      <c r="U34738">
        <v>200.94000244140625</v>
      </c>
      <c r="V34738">
        <v>0.17489999532699585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2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bank_loan[[#This Row],[loan_status]]="fully paid",bank_loan[[#This Row],[loan_status]]="current"),"Good loan",IF(bank_loan[[#This Row],[loan_status]]="charged off","Bad loan","-"))</f>
        <v>Good loan</v>
      </c>
      <c r="M34739" s="1">
        <v>44576</v>
      </c>
      <c r="N34739">
        <v>809952</v>
      </c>
      <c r="O34739" t="s">
        <v>20951</v>
      </c>
      <c r="P34739" t="s">
        <v>1142</v>
      </c>
      <c r="Q34739" t="s">
        <v>33</v>
      </c>
      <c r="R34739" t="s">
        <v>45</v>
      </c>
      <c r="S34739">
        <v>32000</v>
      </c>
      <c r="T34739">
        <v>4.7299999743700027E-2</v>
      </c>
      <c r="U34739">
        <v>248.85000610351563</v>
      </c>
      <c r="V34739">
        <v>0.17059999704360962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3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bank_loan[[#This Row],[loan_status]]="fully paid",bank_loan[[#This Row],[loan_status]]="current"),"Good loan",IF(bank_loan[[#This Row],[loan_status]]="charged off","Bad loan","-"))</f>
        <v>Good loan</v>
      </c>
      <c r="M34740" s="1">
        <v>44363</v>
      </c>
      <c r="N34740">
        <v>945689</v>
      </c>
      <c r="O34740" t="s">
        <v>20951</v>
      </c>
      <c r="P34740" t="s">
        <v>40</v>
      </c>
      <c r="Q34740" t="s">
        <v>33</v>
      </c>
      <c r="R34740" t="s">
        <v>45</v>
      </c>
      <c r="S34740">
        <v>35000</v>
      </c>
      <c r="T34740">
        <v>0.22249999642372131</v>
      </c>
      <c r="U34740">
        <v>213.25999450683594</v>
      </c>
      <c r="V34740">
        <v>0.17990000545978546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4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bank_loan[[#This Row],[loan_status]]="fully paid",bank_loan[[#This Row],[loan_status]]="current"),"Good loan",IF(bank_loan[[#This Row],[loan_status]]="charged off","Bad loan","-"))</f>
        <v>Good loan</v>
      </c>
      <c r="M34741" s="1">
        <v>44392</v>
      </c>
      <c r="N34741">
        <v>838380</v>
      </c>
      <c r="O34741" t="s">
        <v>20951</v>
      </c>
      <c r="P34741" t="s">
        <v>871</v>
      </c>
      <c r="Q34741" t="s">
        <v>33</v>
      </c>
      <c r="R34741" t="s">
        <v>45</v>
      </c>
      <c r="S34741">
        <v>54996</v>
      </c>
      <c r="T34741">
        <v>0.16060000658035278</v>
      </c>
      <c r="U34741">
        <v>148.3800048828125</v>
      </c>
      <c r="V34741">
        <v>0.16769999265670776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29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bank_loan[[#This Row],[loan_status]]="fully paid",bank_loan[[#This Row],[loan_status]]="current"),"Good loan",IF(bank_loan[[#This Row],[loan_status]]="charged off","Bad loan","-"))</f>
        <v>Good loan</v>
      </c>
      <c r="M34742" s="1">
        <v>44573</v>
      </c>
      <c r="N34742">
        <v>978789</v>
      </c>
      <c r="O34742" t="s">
        <v>20951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794960022</v>
      </c>
      <c r="U34742">
        <v>92.19000244140625</v>
      </c>
      <c r="V34742">
        <v>0.18389999866485596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5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bank_loan[[#This Row],[loan_status]]="fully paid",bank_loan[[#This Row],[loan_status]]="current"),"Good loan",IF(bank_loan[[#This Row],[loan_status]]="charged off","Bad loan","-"))</f>
        <v>Good loan</v>
      </c>
      <c r="M34743" s="1">
        <v>44391</v>
      </c>
      <c r="N34743">
        <v>1005821</v>
      </c>
      <c r="O34743" t="s">
        <v>20951</v>
      </c>
      <c r="P34743" t="s">
        <v>40</v>
      </c>
      <c r="Q34743" t="s">
        <v>33</v>
      </c>
      <c r="R34743" t="s">
        <v>45</v>
      </c>
      <c r="S34743">
        <v>38532</v>
      </c>
      <c r="T34743">
        <v>0.14110000431537628</v>
      </c>
      <c r="U34743">
        <v>60.939998626708984</v>
      </c>
      <c r="V34743">
        <v>0.17990000545978546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6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bank_loan[[#This Row],[loan_status]]="fully paid",bank_loan[[#This Row],[loan_status]]="current"),"Good loan",IF(bank_loan[[#This Row],[loan_status]]="charged off","Bad loan","-"))</f>
        <v>Good loan</v>
      </c>
      <c r="M34744" s="1">
        <v>44484</v>
      </c>
      <c r="N34744">
        <v>730545</v>
      </c>
      <c r="O34744" t="s">
        <v>20951</v>
      </c>
      <c r="P34744" t="s">
        <v>40</v>
      </c>
      <c r="Q34744" t="s">
        <v>33</v>
      </c>
      <c r="R34744" t="s">
        <v>45</v>
      </c>
      <c r="S34744">
        <v>20400</v>
      </c>
      <c r="T34744">
        <v>0.19410000741481781</v>
      </c>
      <c r="U34744">
        <v>79.819999694824219</v>
      </c>
      <c r="V34744">
        <v>0.16449999809265137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7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bank_loan[[#This Row],[loan_status]]="fully paid",bank_loan[[#This Row],[loan_status]]="current"),"Good loan",IF(bank_loan[[#This Row],[loan_status]]="charged off","Bad loan","-"))</f>
        <v>Good loan</v>
      </c>
      <c r="M34745" s="1">
        <v>44269</v>
      </c>
      <c r="N34745">
        <v>835320</v>
      </c>
      <c r="O34745" t="s">
        <v>20951</v>
      </c>
      <c r="P34745" t="s">
        <v>40</v>
      </c>
      <c r="Q34745" t="s">
        <v>33</v>
      </c>
      <c r="R34745" t="s">
        <v>45</v>
      </c>
      <c r="S34745">
        <v>42307.19921875</v>
      </c>
      <c r="T34745">
        <v>1.6699999570846558E-2</v>
      </c>
      <c r="U34745">
        <v>176.6300048828125</v>
      </c>
      <c r="V34745">
        <v>0.164000004529953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4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bank_loan[[#This Row],[loan_status]]="fully paid",bank_loan[[#This Row],[loan_status]]="current"),"Good loan",IF(bank_loan[[#This Row],[loan_status]]="charged off","Bad loan","-"))</f>
        <v>Good loan</v>
      </c>
      <c r="M34746" s="1">
        <v>44452</v>
      </c>
      <c r="N34746">
        <v>1062371</v>
      </c>
      <c r="O34746" t="s">
        <v>20951</v>
      </c>
      <c r="P34746" t="s">
        <v>892</v>
      </c>
      <c r="Q34746" t="s">
        <v>33</v>
      </c>
      <c r="R34746" t="s">
        <v>45</v>
      </c>
      <c r="S34746">
        <v>84000</v>
      </c>
      <c r="T34746">
        <v>0.21559999883174896</v>
      </c>
      <c r="U34746">
        <v>263.22000122070313</v>
      </c>
      <c r="V34746">
        <v>0.19689999520778656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8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bank_loan[[#This Row],[loan_status]]="fully paid",bank_loan[[#This Row],[loan_status]]="current"),"Good loan",IF(bank_loan[[#This Row],[loan_status]]="charged off","Bad loan","-"))</f>
        <v>Good loan</v>
      </c>
      <c r="M34747" s="1">
        <v>44391</v>
      </c>
      <c r="N34747">
        <v>1021164</v>
      </c>
      <c r="O34747" t="s">
        <v>20951</v>
      </c>
      <c r="P34747" t="s">
        <v>871</v>
      </c>
      <c r="Q34747" t="s">
        <v>33</v>
      </c>
      <c r="R34747" t="s">
        <v>45</v>
      </c>
      <c r="S34747">
        <v>67000</v>
      </c>
      <c r="T34747">
        <v>0.14259999990463257</v>
      </c>
      <c r="U34747">
        <v>327.760009765625</v>
      </c>
      <c r="V34747">
        <v>0.18389999866485596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9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bank_loan[[#This Row],[loan_status]]="fully paid",bank_loan[[#This Row],[loan_status]]="current"),"Good loan",IF(bank_loan[[#This Row],[loan_status]]="charged off","Bad loan","-"))</f>
        <v>Good loan</v>
      </c>
      <c r="M34748" s="1">
        <v>44267</v>
      </c>
      <c r="N34748">
        <v>1049980</v>
      </c>
      <c r="O34748" t="s">
        <v>20951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811649323</v>
      </c>
      <c r="U34748">
        <v>421.95001220703125</v>
      </c>
      <c r="V34748">
        <v>0.20990000665187836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0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bank_loan[[#This Row],[loan_status]]="fully paid",bank_loan[[#This Row],[loan_status]]="current"),"Good loan",IF(bank_loan[[#This Row],[loan_status]]="charged off","Bad loan","-"))</f>
        <v>Good loan</v>
      </c>
      <c r="M34749" s="1">
        <v>44363</v>
      </c>
      <c r="N34749">
        <v>902889</v>
      </c>
      <c r="O34749" t="s">
        <v>20951</v>
      </c>
      <c r="P34749" t="s">
        <v>5572</v>
      </c>
      <c r="Q34749" t="s">
        <v>33</v>
      </c>
      <c r="R34749" t="s">
        <v>45</v>
      </c>
      <c r="S34749">
        <v>185000</v>
      </c>
      <c r="T34749">
        <v>0.21549999713897705</v>
      </c>
      <c r="U34749">
        <v>399.85000610351563</v>
      </c>
      <c r="V34749">
        <v>0.2159000039100647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11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bank_loan[[#This Row],[loan_status]]="fully paid",bank_loan[[#This Row],[loan_status]]="current"),"Good loan",IF(bank_loan[[#This Row],[loan_status]]="charged off","Bad loan","-"))</f>
        <v>Good loan</v>
      </c>
      <c r="M34750" s="1">
        <v>44269</v>
      </c>
      <c r="N34750">
        <v>949151</v>
      </c>
      <c r="O34750" t="s">
        <v>20951</v>
      </c>
      <c r="P34750" t="s">
        <v>50</v>
      </c>
      <c r="Q34750" t="s">
        <v>33</v>
      </c>
      <c r="R34750" t="s">
        <v>45</v>
      </c>
      <c r="S34750">
        <v>47496</v>
      </c>
      <c r="T34750">
        <v>2.1500000730156898E-2</v>
      </c>
      <c r="U34750">
        <v>53.849998474121094</v>
      </c>
      <c r="V34750">
        <v>0.10589999705553055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2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bank_loan[[#This Row],[loan_status]]="fully paid",bank_loan[[#This Row],[loan_status]]="current"),"Good loan",IF(bank_loan[[#This Row],[loan_status]]="charged off","Bad loan","-"))</f>
        <v>Good loan</v>
      </c>
      <c r="M34751" s="1">
        <v>44576</v>
      </c>
      <c r="N34751">
        <v>1015968</v>
      </c>
      <c r="O34751" t="s">
        <v>20951</v>
      </c>
      <c r="P34751" t="s">
        <v>76</v>
      </c>
      <c r="Q34751" t="s">
        <v>33</v>
      </c>
      <c r="R34751" t="s">
        <v>45</v>
      </c>
      <c r="S34751">
        <v>63000</v>
      </c>
      <c r="T34751">
        <v>0.20839999616146088</v>
      </c>
      <c r="U34751">
        <v>57.610000610351563</v>
      </c>
      <c r="V34751">
        <v>0.10989999771118164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3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bank_loan[[#This Row],[loan_status]]="fully paid",bank_loan[[#This Row],[loan_status]]="current"),"Good loan",IF(bank_loan[[#This Row],[loan_status]]="charged off","Bad loan","-"))</f>
        <v>Good loan</v>
      </c>
      <c r="M34752" s="1">
        <v>44423</v>
      </c>
      <c r="N34752">
        <v>757580</v>
      </c>
      <c r="O34752" t="s">
        <v>20951</v>
      </c>
      <c r="P34752" t="s">
        <v>74</v>
      </c>
      <c r="Q34752" t="s">
        <v>33</v>
      </c>
      <c r="R34752" t="s">
        <v>45</v>
      </c>
      <c r="S34752">
        <v>20004</v>
      </c>
      <c r="T34752">
        <v>4.5600000768899918E-2</v>
      </c>
      <c r="U34752">
        <v>76.959999084472656</v>
      </c>
      <c r="V34752">
        <v>0.11490000039339066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4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bank_loan[[#This Row],[loan_status]]="fully paid",bank_loan[[#This Row],[loan_status]]="current"),"Good loan",IF(bank_loan[[#This Row],[loan_status]]="charged off","Bad loan","-"))</f>
        <v>Good loan</v>
      </c>
      <c r="M34753" s="1">
        <v>44269</v>
      </c>
      <c r="N34753">
        <v>686496</v>
      </c>
      <c r="O34753" t="s">
        <v>20951</v>
      </c>
      <c r="P34753" t="s">
        <v>61</v>
      </c>
      <c r="Q34753" t="s">
        <v>33</v>
      </c>
      <c r="R34753" t="s">
        <v>45</v>
      </c>
      <c r="S34753">
        <v>97650</v>
      </c>
      <c r="T34753">
        <v>0.1331000030040741</v>
      </c>
      <c r="U34753">
        <v>230.66999816894531</v>
      </c>
      <c r="V34753">
        <v>0.13609999418258667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bank_loan[[#This Row],[loan_status]]="fully paid",bank_loan[[#This Row],[loan_status]]="current"),"Good loan",IF(bank_loan[[#This Row],[loan_status]]="charged off","Bad loan","-"))</f>
        <v>Good loan</v>
      </c>
      <c r="M34754" s="1">
        <v>44483</v>
      </c>
      <c r="N34754">
        <v>1048293</v>
      </c>
      <c r="O34754" t="s">
        <v>20951</v>
      </c>
      <c r="P34754" t="s">
        <v>160</v>
      </c>
      <c r="Q34754" t="s">
        <v>33</v>
      </c>
      <c r="R34754" t="s">
        <v>45</v>
      </c>
      <c r="S34754">
        <v>84000</v>
      </c>
      <c r="T34754">
        <v>2.1400000900030136E-2</v>
      </c>
      <c r="U34754">
        <v>136.49000549316406</v>
      </c>
      <c r="V34754">
        <v>0.12989999353885651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5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bank_loan[[#This Row],[loan_status]]="fully paid",bank_loan[[#This Row],[loan_status]]="current"),"Good loan",IF(bank_loan[[#This Row],[loan_status]]="charged off","Bad loan","-"))</f>
        <v>Good loan</v>
      </c>
      <c r="M34755" s="1">
        <v>44363</v>
      </c>
      <c r="N34755">
        <v>959414</v>
      </c>
      <c r="O34755" t="s">
        <v>20951</v>
      </c>
      <c r="P34755" t="s">
        <v>892</v>
      </c>
      <c r="Q34755" t="s">
        <v>33</v>
      </c>
      <c r="R34755" t="s">
        <v>45</v>
      </c>
      <c r="S34755">
        <v>38004</v>
      </c>
      <c r="T34755">
        <v>9.4999998807907104E-2</v>
      </c>
      <c r="U34755">
        <v>131.61000061035156</v>
      </c>
      <c r="V34755">
        <v>0.19689999520778656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6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bank_loan[[#This Row],[loan_status]]="fully paid",bank_loan[[#This Row],[loan_status]]="current"),"Good loan",IF(bank_loan[[#This Row],[loan_status]]="charged off","Bad loan","-"))</f>
        <v>Good loan</v>
      </c>
      <c r="M34756" s="1">
        <v>44300</v>
      </c>
      <c r="N34756">
        <v>1021642</v>
      </c>
      <c r="O34756" t="s">
        <v>20951</v>
      </c>
      <c r="P34756" t="s">
        <v>1142</v>
      </c>
      <c r="Q34756" t="s">
        <v>33</v>
      </c>
      <c r="R34756" t="s">
        <v>45</v>
      </c>
      <c r="S34756">
        <v>60000</v>
      </c>
      <c r="T34756">
        <v>0.22699999809265137</v>
      </c>
      <c r="U34756">
        <v>261.010009765625</v>
      </c>
      <c r="V34756">
        <v>0.19290000200271606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bank_loan[[#This Row],[loan_status]]="fully paid",bank_loan[[#This Row],[loan_status]]="current"),"Good loan",IF(bank_loan[[#This Row],[loan_status]]="charged off","Bad loan","-"))</f>
        <v>Good loan</v>
      </c>
      <c r="M34757" s="1">
        <v>44511</v>
      </c>
      <c r="N34757">
        <v>1019017</v>
      </c>
      <c r="O34757" t="s">
        <v>20951</v>
      </c>
      <c r="P34757" t="s">
        <v>40</v>
      </c>
      <c r="Q34757" t="s">
        <v>33</v>
      </c>
      <c r="R34757" t="s">
        <v>45</v>
      </c>
      <c r="S34757">
        <v>12000</v>
      </c>
      <c r="T34757">
        <v>2.9999999329447746E-2</v>
      </c>
      <c r="U34757">
        <v>60.939998626708984</v>
      </c>
      <c r="V34757">
        <v>0.17990000545978546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7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bank_loan[[#This Row],[loan_status]]="fully paid",bank_loan[[#This Row],[loan_status]]="current"),"Good loan",IF(bank_loan[[#This Row],[loan_status]]="charged off","Bad loan","-"))</f>
        <v>Good loan</v>
      </c>
      <c r="M34758" s="1">
        <v>44332</v>
      </c>
      <c r="N34758">
        <v>946255</v>
      </c>
      <c r="O34758" t="s">
        <v>20951</v>
      </c>
      <c r="P34758" t="s">
        <v>618</v>
      </c>
      <c r="Q34758" t="s">
        <v>33</v>
      </c>
      <c r="R34758" t="s">
        <v>45</v>
      </c>
      <c r="S34758">
        <v>30720</v>
      </c>
      <c r="T34758">
        <v>9.920000284910202E-2</v>
      </c>
      <c r="U34758">
        <v>506.04000854492188</v>
      </c>
      <c r="V34758">
        <v>0.20250000059604645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bank_loan[[#This Row],[loan_status]]="fully paid",bank_loan[[#This Row],[loan_status]]="current"),"Good loan",IF(bank_loan[[#This Row],[loan_status]]="charged off","Bad loan","-"))</f>
        <v>Good loan</v>
      </c>
      <c r="M34759" s="1">
        <v>44330</v>
      </c>
      <c r="N34759">
        <v>672577</v>
      </c>
      <c r="O34759" t="s">
        <v>20951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30858612</v>
      </c>
      <c r="U34759">
        <v>19.870000839233398</v>
      </c>
      <c r="V34759">
        <v>7.1400001645088196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0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bank_loan[[#This Row],[loan_status]]="fully paid",bank_loan[[#This Row],[loan_status]]="current"),"Good loan",IF(bank_loan[[#This Row],[loan_status]]="charged off","Bad loan","-"))</f>
        <v>Good loan</v>
      </c>
      <c r="M34760" s="1">
        <v>44514</v>
      </c>
      <c r="N34760">
        <v>762996</v>
      </c>
      <c r="O34760" t="s">
        <v>20951</v>
      </c>
      <c r="P34760" t="s">
        <v>68</v>
      </c>
      <c r="Q34760" t="s">
        <v>33</v>
      </c>
      <c r="R34760" t="s">
        <v>45</v>
      </c>
      <c r="S34760">
        <v>35004</v>
      </c>
      <c r="T34760">
        <v>0.13779999315738678</v>
      </c>
      <c r="U34760">
        <v>96.050003051757813</v>
      </c>
      <c r="V34760">
        <v>7.8800000250339508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bank_loan[[#This Row],[loan_status]]="fully paid",bank_loan[[#This Row],[loan_status]]="current"),"Good loan",IF(bank_loan[[#This Row],[loan_status]]="charged off","Bad loan","-"))</f>
        <v>Good loan</v>
      </c>
      <c r="M34761" s="1">
        <v>44242</v>
      </c>
      <c r="N34761">
        <v>924395</v>
      </c>
      <c r="O34761" t="s">
        <v>20951</v>
      </c>
      <c r="P34761" t="s">
        <v>68</v>
      </c>
      <c r="Q34761" t="s">
        <v>33</v>
      </c>
      <c r="R34761" t="s">
        <v>45</v>
      </c>
      <c r="S34761">
        <v>98000</v>
      </c>
      <c r="T34761">
        <v>6.7299999296665192E-2</v>
      </c>
      <c r="U34761">
        <v>241.3699951171875</v>
      </c>
      <c r="V34761">
        <v>7.6600000262260437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8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bank_loan[[#This Row],[loan_status]]="fully paid",bank_loan[[#This Row],[loan_status]]="current"),"Good loan",IF(bank_loan[[#This Row],[loan_status]]="charged off","Bad loan","-"))</f>
        <v>Good loan</v>
      </c>
      <c r="M34762" s="1">
        <v>44575</v>
      </c>
      <c r="N34762">
        <v>665583</v>
      </c>
      <c r="O34762" t="s">
        <v>20951</v>
      </c>
      <c r="P34762" t="s">
        <v>65</v>
      </c>
      <c r="Q34762" t="s">
        <v>33</v>
      </c>
      <c r="R34762" t="s">
        <v>45</v>
      </c>
      <c r="S34762">
        <v>37020</v>
      </c>
      <c r="T34762">
        <v>0.20550000667572021</v>
      </c>
      <c r="U34762">
        <v>168.86000061035156</v>
      </c>
      <c r="V34762">
        <v>7.5099997222423553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9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bank_loan[[#This Row],[loan_status]]="fully paid",bank_loan[[#This Row],[loan_status]]="current"),"Good loan",IF(bank_loan[[#This Row],[loan_status]]="charged off","Bad loan","-"))</f>
        <v>Good loan</v>
      </c>
      <c r="M34763" s="1">
        <v>44545</v>
      </c>
      <c r="N34763">
        <v>757594</v>
      </c>
      <c r="O34763" t="s">
        <v>20951</v>
      </c>
      <c r="P34763" t="s">
        <v>65</v>
      </c>
      <c r="Q34763" t="s">
        <v>33</v>
      </c>
      <c r="R34763" t="s">
        <v>45</v>
      </c>
      <c r="S34763">
        <v>27096</v>
      </c>
      <c r="T34763">
        <v>0.11739999800920486</v>
      </c>
      <c r="U34763">
        <v>97.930000305175781</v>
      </c>
      <c r="V34763">
        <v>6.5399996936321259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6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bank_loan[[#This Row],[loan_status]]="fully paid",bank_loan[[#This Row],[loan_status]]="current"),"Good loan",IF(bank_loan[[#This Row],[loan_status]]="charged off","Bad loan","-"))</f>
        <v>Good loan</v>
      </c>
      <c r="M34764" s="1">
        <v>44358</v>
      </c>
      <c r="N34764">
        <v>708533</v>
      </c>
      <c r="O34764" t="s">
        <v>20951</v>
      </c>
      <c r="P34764" t="s">
        <v>84</v>
      </c>
      <c r="Q34764" t="s">
        <v>33</v>
      </c>
      <c r="R34764" t="s">
        <v>45</v>
      </c>
      <c r="S34764">
        <v>50650</v>
      </c>
      <c r="T34764">
        <v>0.13079999387264252</v>
      </c>
      <c r="U34764">
        <v>128.61000061035156</v>
      </c>
      <c r="V34764">
        <v>0.10379999876022339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0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bank_loan[[#This Row],[loan_status]]="fully paid",bank_loan[[#This Row],[loan_status]]="current"),"Good loan",IF(bank_loan[[#This Row],[loan_status]]="charged off","Bad loan","-"))</f>
        <v>Good loan</v>
      </c>
      <c r="M34765" s="1">
        <v>44359</v>
      </c>
      <c r="N34765">
        <v>668637</v>
      </c>
      <c r="O34765" t="s">
        <v>20951</v>
      </c>
      <c r="P34765" t="s">
        <v>74</v>
      </c>
      <c r="Q34765" t="s">
        <v>33</v>
      </c>
      <c r="R34765" t="s">
        <v>45</v>
      </c>
      <c r="S34765">
        <v>41926</v>
      </c>
      <c r="T34765">
        <v>0.1437000036239624</v>
      </c>
      <c r="U34765">
        <v>217.3800048828125</v>
      </c>
      <c r="V34765">
        <v>0.10989999771118164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21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bank_loan[[#This Row],[loan_status]]="fully paid",bank_loan[[#This Row],[loan_status]]="current"),"Good loan",IF(bank_loan[[#This Row],[loan_status]]="charged off","Bad loan","-"))</f>
        <v>Good loan</v>
      </c>
      <c r="M34766" s="1">
        <v>44390</v>
      </c>
      <c r="N34766">
        <v>814271</v>
      </c>
      <c r="O34766" t="s">
        <v>20951</v>
      </c>
      <c r="P34766" t="s">
        <v>76</v>
      </c>
      <c r="Q34766" t="s">
        <v>33</v>
      </c>
      <c r="R34766" t="s">
        <v>45</v>
      </c>
      <c r="S34766">
        <v>50000</v>
      </c>
      <c r="T34766">
        <v>1.1699999682605267E-2</v>
      </c>
      <c r="U34766">
        <v>150.00999450683594</v>
      </c>
      <c r="V34766">
        <v>0.10369999706745148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2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bank_loan[[#This Row],[loan_status]]="fully paid",bank_loan[[#This Row],[loan_status]]="current"),"Good loan",IF(bank_loan[[#This Row],[loan_status]]="charged off","Bad loan","-"))</f>
        <v>Good loan</v>
      </c>
      <c r="M34767" s="1">
        <v>44514</v>
      </c>
      <c r="N34767">
        <v>673425</v>
      </c>
      <c r="O34767" t="s">
        <v>20951</v>
      </c>
      <c r="P34767" t="s">
        <v>76</v>
      </c>
      <c r="Q34767" t="s">
        <v>33</v>
      </c>
      <c r="R34767" t="s">
        <v>45</v>
      </c>
      <c r="S34767">
        <v>80000</v>
      </c>
      <c r="T34767">
        <v>4.830000177025795E-2</v>
      </c>
      <c r="U34767">
        <v>107.76999664306641</v>
      </c>
      <c r="V34767">
        <v>0.10620000213384628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3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bank_loan[[#This Row],[loan_status]]="fully paid",bank_loan[[#This Row],[loan_status]]="current"),"Good loan",IF(bank_loan[[#This Row],[loan_status]]="charged off","Bad loan","-"))</f>
        <v>Good loan</v>
      </c>
      <c r="M34768" s="1">
        <v>44330</v>
      </c>
      <c r="N34768">
        <v>928676</v>
      </c>
      <c r="O34768" t="s">
        <v>20951</v>
      </c>
      <c r="P34768" t="s">
        <v>76</v>
      </c>
      <c r="Q34768" t="s">
        <v>33</v>
      </c>
      <c r="R34768" t="s">
        <v>45</v>
      </c>
      <c r="S34768">
        <v>16000</v>
      </c>
      <c r="T34768">
        <v>0.23180000483989716</v>
      </c>
      <c r="U34768">
        <v>43.479999542236328</v>
      </c>
      <c r="V34768">
        <v>0.10989999771118164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4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bank_loan[[#This Row],[loan_status]]="fully paid",bank_loan[[#This Row],[loan_status]]="current"),"Good loan",IF(bank_loan[[#This Row],[loan_status]]="charged off","Bad loan","-"))</f>
        <v>Good loan</v>
      </c>
      <c r="M34769" s="1">
        <v>44329</v>
      </c>
      <c r="N34769">
        <v>928126</v>
      </c>
      <c r="O34769" t="s">
        <v>20951</v>
      </c>
      <c r="P34769" t="s">
        <v>71</v>
      </c>
      <c r="Q34769" t="s">
        <v>33</v>
      </c>
      <c r="R34769" t="s">
        <v>45</v>
      </c>
      <c r="S34769">
        <v>40000</v>
      </c>
      <c r="T34769">
        <v>2.2199999541044235E-2</v>
      </c>
      <c r="U34769">
        <v>108.98999786376953</v>
      </c>
      <c r="V34769">
        <v>0.11110000312328339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5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bank_loan[[#This Row],[loan_status]]="fully paid",bank_loan[[#This Row],[loan_status]]="current"),"Good loan",IF(bank_loan[[#This Row],[loan_status]]="charged off","Bad loan","-"))</f>
        <v>Good loan</v>
      </c>
      <c r="M34770" s="1">
        <v>44268</v>
      </c>
      <c r="N34770">
        <v>1009045</v>
      </c>
      <c r="O34770" t="s">
        <v>20951</v>
      </c>
      <c r="P34770" t="s">
        <v>71</v>
      </c>
      <c r="Q34770" t="s">
        <v>33</v>
      </c>
      <c r="R34770" t="s">
        <v>45</v>
      </c>
      <c r="S34770">
        <v>65004</v>
      </c>
      <c r="T34770">
        <v>0.11089999973773956</v>
      </c>
      <c r="U34770">
        <v>333.60000610351563</v>
      </c>
      <c r="V34770">
        <v>0.11990000307559967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6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bank_loan[[#This Row],[loan_status]]="fully paid",bank_loan[[#This Row],[loan_status]]="current"),"Good loan",IF(bank_loan[[#This Row],[loan_status]]="charged off","Bad loan","-"))</f>
        <v>Good loan</v>
      </c>
      <c r="M34771" s="1">
        <v>44363</v>
      </c>
      <c r="N34771">
        <v>1100021</v>
      </c>
      <c r="O34771" t="s">
        <v>20951</v>
      </c>
      <c r="P34771" t="s">
        <v>71</v>
      </c>
      <c r="Q34771" t="s">
        <v>33</v>
      </c>
      <c r="R34771" t="s">
        <v>45</v>
      </c>
      <c r="S34771">
        <v>68400</v>
      </c>
      <c r="T34771">
        <v>0.17440000176429749</v>
      </c>
      <c r="U34771">
        <v>79.089996337890625</v>
      </c>
      <c r="V34771">
        <v>0.12690000236034393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7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bank_loan[[#This Row],[loan_status]]="fully paid",bank_loan[[#This Row],[loan_status]]="current"),"Good loan",IF(bank_loan[[#This Row],[loan_status]]="charged off","Bad loan","-"))</f>
        <v>Good loan</v>
      </c>
      <c r="M34772" s="1">
        <v>44390</v>
      </c>
      <c r="N34772">
        <v>687778</v>
      </c>
      <c r="O34772" t="s">
        <v>20951</v>
      </c>
      <c r="P34772" t="s">
        <v>84</v>
      </c>
      <c r="Q34772" t="s">
        <v>33</v>
      </c>
      <c r="R34772" t="s">
        <v>45</v>
      </c>
      <c r="S34772">
        <v>50000</v>
      </c>
      <c r="T34772">
        <v>0.12049999833106995</v>
      </c>
      <c r="U34772">
        <v>128.61000061035156</v>
      </c>
      <c r="V34772">
        <v>0.10379999876022339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bank_loan[[#This Row],[loan_status]]="fully paid",bank_loan[[#This Row],[loan_status]]="current"),"Good loan",IF(bank_loan[[#This Row],[loan_status]]="charged off","Bad loan","-"))</f>
        <v>Good loan</v>
      </c>
      <c r="M34773" s="1">
        <v>44544</v>
      </c>
      <c r="N34773">
        <v>756270</v>
      </c>
      <c r="O34773" t="s">
        <v>20951</v>
      </c>
      <c r="P34773" t="s">
        <v>76</v>
      </c>
      <c r="Q34773" t="s">
        <v>33</v>
      </c>
      <c r="R34773" t="s">
        <v>45</v>
      </c>
      <c r="S34773">
        <v>66000</v>
      </c>
      <c r="T34773">
        <v>0.12729999423027039</v>
      </c>
      <c r="U34773">
        <v>163.52000427246094</v>
      </c>
      <c r="V34773">
        <v>0.1111999973654747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8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bank_loan[[#This Row],[loan_status]]="fully paid",bank_loan[[#This Row],[loan_status]]="current"),"Good loan",IF(bank_loan[[#This Row],[loan_status]]="charged off","Bad loan","-"))</f>
        <v>Good loan</v>
      </c>
      <c r="M34774" s="1">
        <v>44545</v>
      </c>
      <c r="N34774">
        <v>781315</v>
      </c>
      <c r="O34774" t="s">
        <v>20951</v>
      </c>
      <c r="P34774" t="s">
        <v>76</v>
      </c>
      <c r="Q34774" t="s">
        <v>33</v>
      </c>
      <c r="R34774" t="s">
        <v>45</v>
      </c>
      <c r="S34774">
        <v>39996</v>
      </c>
      <c r="T34774">
        <v>0.14190000295639038</v>
      </c>
      <c r="U34774">
        <v>252.72999572753906</v>
      </c>
      <c r="V34774">
        <v>9.6199996769428253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9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bank_loan[[#This Row],[loan_status]]="fully paid",bank_loan[[#This Row],[loan_status]]="current"),"Good loan",IF(bank_loan[[#This Row],[loan_status]]="charged off","Bad loan","-"))</f>
        <v>Good loan</v>
      </c>
      <c r="M34775" s="1">
        <v>44479</v>
      </c>
      <c r="N34775">
        <v>723005</v>
      </c>
      <c r="O34775" t="s">
        <v>20951</v>
      </c>
      <c r="P34775" t="s">
        <v>74</v>
      </c>
      <c r="Q34775" t="s">
        <v>33</v>
      </c>
      <c r="R34775" t="s">
        <v>45</v>
      </c>
      <c r="S34775">
        <v>35000</v>
      </c>
      <c r="T34775">
        <v>0.15129999816417694</v>
      </c>
      <c r="U34775">
        <v>87.959999084472656</v>
      </c>
      <c r="V34775">
        <v>0.11490000039339066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0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bank_loan[[#This Row],[loan_status]]="fully paid",bank_loan[[#This Row],[loan_status]]="current"),"Good loan",IF(bank_loan[[#This Row],[loan_status]]="charged off","Bad loan","-"))</f>
        <v>Good loan</v>
      </c>
      <c r="M34776" s="1">
        <v>44389</v>
      </c>
      <c r="N34776">
        <v>1281582</v>
      </c>
      <c r="O34776" t="s">
        <v>20951</v>
      </c>
      <c r="P34776" t="s">
        <v>74</v>
      </c>
      <c r="Q34776" t="s">
        <v>33</v>
      </c>
      <c r="R34776" t="s">
        <v>45</v>
      </c>
      <c r="S34776">
        <v>46008</v>
      </c>
      <c r="T34776">
        <v>0.18230000138282776</v>
      </c>
      <c r="U34776">
        <v>67.379997253417969</v>
      </c>
      <c r="V34776">
        <v>0.1242000013589859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1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bank_loan[[#This Row],[loan_status]]="fully paid",bank_loan[[#This Row],[loan_status]]="current"),"Good loan",IF(bank_loan[[#This Row],[loan_status]]="charged off","Bad loan","-"))</f>
        <v>Good loan</v>
      </c>
      <c r="M34777" s="1">
        <v>44454</v>
      </c>
      <c r="N34777">
        <v>700938</v>
      </c>
      <c r="O34777" t="s">
        <v>20951</v>
      </c>
      <c r="P34777" t="s">
        <v>71</v>
      </c>
      <c r="Q34777" t="s">
        <v>33</v>
      </c>
      <c r="R34777" t="s">
        <v>45</v>
      </c>
      <c r="S34777">
        <v>30000</v>
      </c>
      <c r="T34777">
        <v>0.19239999353885651</v>
      </c>
      <c r="U34777">
        <v>133.05000305175781</v>
      </c>
      <c r="V34777">
        <v>0.11860000342130661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2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bank_loan[[#This Row],[loan_status]]="fully paid",bank_loan[[#This Row],[loan_status]]="current"),"Good loan",IF(bank_loan[[#This Row],[loan_status]]="charged off","Bad loan","-"))</f>
        <v>Good loan</v>
      </c>
      <c r="M34778" s="1">
        <v>44332</v>
      </c>
      <c r="N34778">
        <v>1231714</v>
      </c>
      <c r="O34778" t="s">
        <v>20951</v>
      </c>
      <c r="P34778" t="s">
        <v>50</v>
      </c>
      <c r="Q34778" t="s">
        <v>33</v>
      </c>
      <c r="R34778" t="s">
        <v>45</v>
      </c>
      <c r="S34778">
        <v>51996</v>
      </c>
      <c r="T34778">
        <v>0.14149999618530273</v>
      </c>
      <c r="U34778">
        <v>301.95999145507813</v>
      </c>
      <c r="V34778">
        <v>0.10649999976158142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3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bank_loan[[#This Row],[loan_status]]="fully paid",bank_loan[[#This Row],[loan_status]]="current"),"Good loan",IF(bank_loan[[#This Row],[loan_status]]="charged off","Bad loan","-"))</f>
        <v>Good loan</v>
      </c>
      <c r="M34779" s="1">
        <v>44327</v>
      </c>
      <c r="N34779">
        <v>708594</v>
      </c>
      <c r="O34779" t="s">
        <v>20951</v>
      </c>
      <c r="P34779" t="s">
        <v>74</v>
      </c>
      <c r="Q34779" t="s">
        <v>33</v>
      </c>
      <c r="R34779" t="s">
        <v>45</v>
      </c>
      <c r="S34779">
        <v>34500</v>
      </c>
      <c r="T34779">
        <v>0.2434999942779541</v>
      </c>
      <c r="U34779">
        <v>184.69999694824219</v>
      </c>
      <c r="V34779">
        <v>0.11490000039339066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4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bank_loan[[#This Row],[loan_status]]="fully paid",bank_loan[[#This Row],[loan_status]]="current"),"Good loan",IF(bank_loan[[#This Row],[loan_status]]="charged off","Bad loan","-"))</f>
        <v>Good loan</v>
      </c>
      <c r="M34780" s="1">
        <v>44302</v>
      </c>
      <c r="N34780">
        <v>889991</v>
      </c>
      <c r="O34780" t="s">
        <v>20951</v>
      </c>
      <c r="P34780" t="s">
        <v>71</v>
      </c>
      <c r="Q34780" t="s">
        <v>33</v>
      </c>
      <c r="R34780" t="s">
        <v>45</v>
      </c>
      <c r="S34780">
        <v>72000</v>
      </c>
      <c r="T34780">
        <v>9.6199996769428253E-2</v>
      </c>
      <c r="U34780">
        <v>228.8800048828125</v>
      </c>
      <c r="V34780">
        <v>0.11110000312328339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5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bank_loan[[#This Row],[loan_status]]="fully paid",bank_loan[[#This Row],[loan_status]]="current"),"Good loan",IF(bank_loan[[#This Row],[loan_status]]="charged off","Bad loan","-"))</f>
        <v>Good loan</v>
      </c>
      <c r="M34781" s="1">
        <v>44515</v>
      </c>
      <c r="N34781">
        <v>748910</v>
      </c>
      <c r="O34781" t="s">
        <v>20951</v>
      </c>
      <c r="P34781" t="s">
        <v>74</v>
      </c>
      <c r="Q34781" t="s">
        <v>33</v>
      </c>
      <c r="R34781" t="s">
        <v>45</v>
      </c>
      <c r="S34781">
        <v>80004</v>
      </c>
      <c r="T34781">
        <v>0.16259999573230743</v>
      </c>
      <c r="U34781">
        <v>230.8699951171875</v>
      </c>
      <c r="V34781">
        <v>0.11490000039339066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6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bank_loan[[#This Row],[loan_status]]="fully paid",bank_loan[[#This Row],[loan_status]]="current"),"Good loan",IF(bank_loan[[#This Row],[loan_status]]="charged off","Bad loan","-"))</f>
        <v>Good loan</v>
      </c>
      <c r="M34782" s="1">
        <v>44302</v>
      </c>
      <c r="N34782">
        <v>1059148</v>
      </c>
      <c r="O34782" t="s">
        <v>20951</v>
      </c>
      <c r="P34782" t="s">
        <v>71</v>
      </c>
      <c r="Q34782" t="s">
        <v>33</v>
      </c>
      <c r="R34782" t="s">
        <v>45</v>
      </c>
      <c r="S34782">
        <v>49008</v>
      </c>
      <c r="T34782">
        <v>0.16990000009536743</v>
      </c>
      <c r="U34782">
        <v>378.07000732421875</v>
      </c>
      <c r="V34782">
        <v>0.11990000307559967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bank_loan[[#This Row],[loan_status]]="fully paid",bank_loan[[#This Row],[loan_status]]="current"),"Good loan",IF(bank_loan[[#This Row],[loan_status]]="charged off","Bad loan","-"))</f>
        <v>Good loan</v>
      </c>
      <c r="M34783" s="1">
        <v>44270</v>
      </c>
      <c r="N34783">
        <v>676281</v>
      </c>
      <c r="O34783" t="s">
        <v>20951</v>
      </c>
      <c r="P34783" t="s">
        <v>160</v>
      </c>
      <c r="Q34783" t="s">
        <v>33</v>
      </c>
      <c r="R34783" t="s">
        <v>45</v>
      </c>
      <c r="S34783">
        <v>28800</v>
      </c>
      <c r="T34783">
        <v>2.1299999207258224E-2</v>
      </c>
      <c r="U34783">
        <v>91.489997863769531</v>
      </c>
      <c r="V34783">
        <v>0.13230000436306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7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bank_loan[[#This Row],[loan_status]]="fully paid",bank_loan[[#This Row],[loan_status]]="current"),"Good loan",IF(bank_loan[[#This Row],[loan_status]]="charged off","Bad loan","-"))</f>
        <v>Good loan</v>
      </c>
      <c r="M34784" s="1">
        <v>44332</v>
      </c>
      <c r="N34784">
        <v>908429</v>
      </c>
      <c r="O34784" t="s">
        <v>20951</v>
      </c>
      <c r="P34784" t="s">
        <v>61</v>
      </c>
      <c r="Q34784" t="s">
        <v>33</v>
      </c>
      <c r="R34784" t="s">
        <v>45</v>
      </c>
      <c r="S34784">
        <v>61000</v>
      </c>
      <c r="T34784">
        <v>0.16539999842643738</v>
      </c>
      <c r="U34784">
        <v>318.98001098632813</v>
      </c>
      <c r="V34784">
        <v>0.1306000053882598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8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bank_loan[[#This Row],[loan_status]]="fully paid",bank_loan[[#This Row],[loan_status]]="current"),"Good loan",IF(bank_loan[[#This Row],[loan_status]]="charged off","Bad loan","-"))</f>
        <v>Good loan</v>
      </c>
      <c r="M34785" s="1">
        <v>44362</v>
      </c>
      <c r="N34785">
        <v>718144</v>
      </c>
      <c r="O34785" t="s">
        <v>20951</v>
      </c>
      <c r="P34785" t="s">
        <v>61</v>
      </c>
      <c r="Q34785" t="s">
        <v>33</v>
      </c>
      <c r="R34785" t="s">
        <v>45</v>
      </c>
      <c r="S34785">
        <v>70000</v>
      </c>
      <c r="T34785">
        <v>8.3800002932548523E-2</v>
      </c>
      <c r="U34785">
        <v>193.75999450683594</v>
      </c>
      <c r="V34785">
        <v>0.13609999418258667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9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bank_loan[[#This Row],[loan_status]]="fully paid",bank_loan[[#This Row],[loan_status]]="current"),"Good loan",IF(bank_loan[[#This Row],[loan_status]]="charged off","Bad loan","-"))</f>
        <v>Good loan</v>
      </c>
      <c r="M34786" s="1">
        <v>44328</v>
      </c>
      <c r="N34786">
        <v>969952</v>
      </c>
      <c r="O34786" t="s">
        <v>20951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64237213E-2</v>
      </c>
      <c r="U34786">
        <v>34.130001068115234</v>
      </c>
      <c r="V34786">
        <v>0.12989999353885651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40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bank_loan[[#This Row],[loan_status]]="fully paid",bank_loan[[#This Row],[loan_status]]="current"),"Good loan",IF(bank_loan[[#This Row],[loan_status]]="charged off","Bad loan","-"))</f>
        <v>Good loan</v>
      </c>
      <c r="M34787" s="1">
        <v>44454</v>
      </c>
      <c r="N34787">
        <v>728319</v>
      </c>
      <c r="O34787" t="s">
        <v>20951</v>
      </c>
      <c r="P34787" t="s">
        <v>59</v>
      </c>
      <c r="Q34787" t="s">
        <v>33</v>
      </c>
      <c r="R34787" t="s">
        <v>45</v>
      </c>
      <c r="S34787">
        <v>30700</v>
      </c>
      <c r="T34787">
        <v>0.23649999499320984</v>
      </c>
      <c r="U34787">
        <v>93.040000915527344</v>
      </c>
      <c r="V34787">
        <v>0.13979999721050262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1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bank_loan[[#This Row],[loan_status]]="fully paid",bank_loan[[#This Row],[loan_status]]="current"),"Good loan",IF(bank_loan[[#This Row],[loan_status]]="charged off","Bad loan","-"))</f>
        <v>Good loan</v>
      </c>
      <c r="M34788" s="1">
        <v>44240</v>
      </c>
      <c r="N34788">
        <v>977143</v>
      </c>
      <c r="O34788" t="s">
        <v>20951</v>
      </c>
      <c r="P34788" t="s">
        <v>44</v>
      </c>
      <c r="Q34788" t="s">
        <v>33</v>
      </c>
      <c r="R34788" t="s">
        <v>45</v>
      </c>
      <c r="S34788">
        <v>30996</v>
      </c>
      <c r="T34788">
        <v>0.23039999604225159</v>
      </c>
      <c r="U34788">
        <v>167.3800048828125</v>
      </c>
      <c r="V34788">
        <v>0.15230000019073486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2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bank_loan[[#This Row],[loan_status]]="fully paid",bank_loan[[#This Row],[loan_status]]="current"),"Good loan",IF(bank_loan[[#This Row],[loan_status]]="charged off","Bad loan","-"))</f>
        <v>Good loan</v>
      </c>
      <c r="M34789" s="1">
        <v>44576</v>
      </c>
      <c r="N34789">
        <v>894236</v>
      </c>
      <c r="O34789" t="s">
        <v>20951</v>
      </c>
      <c r="P34789" t="s">
        <v>44</v>
      </c>
      <c r="Q34789" t="s">
        <v>33</v>
      </c>
      <c r="R34789" t="s">
        <v>45</v>
      </c>
      <c r="S34789">
        <v>84996</v>
      </c>
      <c r="T34789">
        <v>9.8700001835823059E-2</v>
      </c>
      <c r="U34789">
        <v>186.86000061035156</v>
      </c>
      <c r="V34789">
        <v>0.14169999957084656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3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bank_loan[[#This Row],[loan_status]]="fully paid",bank_loan[[#This Row],[loan_status]]="current"),"Good loan",IF(bank_loan[[#This Row],[loan_status]]="charged off","Bad loan","-"))</f>
        <v>Good loan</v>
      </c>
      <c r="M34790" s="1">
        <v>44298</v>
      </c>
      <c r="N34790">
        <v>758577</v>
      </c>
      <c r="O34790" t="s">
        <v>20951</v>
      </c>
      <c r="P34790" t="s">
        <v>61</v>
      </c>
      <c r="Q34790" t="s">
        <v>33</v>
      </c>
      <c r="R34790" t="s">
        <v>45</v>
      </c>
      <c r="S34790">
        <v>33996</v>
      </c>
      <c r="T34790">
        <v>0.16269999742507935</v>
      </c>
      <c r="U34790">
        <v>179.91999816894531</v>
      </c>
      <c r="V34790">
        <v>0.13609999418258667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8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bank_loan[[#This Row],[loan_status]]="fully paid",bank_loan[[#This Row],[loan_status]]="current"),"Good loan",IF(bank_loan[[#This Row],[loan_status]]="charged off","Bad loan","-"))</f>
        <v>Good loan</v>
      </c>
      <c r="M34791" s="1">
        <v>44328</v>
      </c>
      <c r="N34791">
        <v>952932</v>
      </c>
      <c r="O34791" t="s">
        <v>20951</v>
      </c>
      <c r="P34791" t="s">
        <v>61</v>
      </c>
      <c r="Q34791" t="s">
        <v>33</v>
      </c>
      <c r="R34791" t="s">
        <v>45</v>
      </c>
      <c r="S34791">
        <v>127500</v>
      </c>
      <c r="T34791">
        <v>0.12359999865293503</v>
      </c>
      <c r="U34791">
        <v>165.63999938964844</v>
      </c>
      <c r="V34791">
        <v>0.13490000367164612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4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bank_loan[[#This Row],[loan_status]]="fully paid",bank_loan[[#This Row],[loan_status]]="current"),"Good loan",IF(bank_loan[[#This Row],[loan_status]]="charged off","Bad loan","-"))</f>
        <v>Good loan</v>
      </c>
      <c r="M34792" s="1">
        <v>44481</v>
      </c>
      <c r="N34792">
        <v>1228181</v>
      </c>
      <c r="O34792" t="s">
        <v>20951</v>
      </c>
      <c r="P34792" t="s">
        <v>44</v>
      </c>
      <c r="Q34792" t="s">
        <v>33</v>
      </c>
      <c r="R34792" t="s">
        <v>45</v>
      </c>
      <c r="S34792">
        <v>40296</v>
      </c>
      <c r="T34792">
        <v>0.22599999606609344</v>
      </c>
      <c r="U34792">
        <v>60.75</v>
      </c>
      <c r="V34792">
        <v>0.15960000455379486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bank_loan[[#This Row],[loan_status]]="fully paid",bank_loan[[#This Row],[loan_status]]="current"),"Good loan",IF(bank_loan[[#This Row],[loan_status]]="charged off","Bad loan","-"))</f>
        <v>Good loan</v>
      </c>
      <c r="M34793" s="1">
        <v>44513</v>
      </c>
      <c r="N34793">
        <v>946404</v>
      </c>
      <c r="O34793" t="s">
        <v>20951</v>
      </c>
      <c r="P34793" t="s">
        <v>160</v>
      </c>
      <c r="Q34793" t="s">
        <v>33</v>
      </c>
      <c r="R34793" t="s">
        <v>45</v>
      </c>
      <c r="S34793">
        <v>43200</v>
      </c>
      <c r="T34793">
        <v>0.18999999761581421</v>
      </c>
      <c r="U34793">
        <v>113.73999786376953</v>
      </c>
      <c r="V34793">
        <v>0.12989999353885651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5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bank_loan[[#This Row],[loan_status]]="fully paid",bank_loan[[#This Row],[loan_status]]="current"),"Good loan",IF(bank_loan[[#This Row],[loan_status]]="charged off","Bad loan","-"))</f>
        <v>Good loan</v>
      </c>
      <c r="M34794" s="1">
        <v>44332</v>
      </c>
      <c r="N34794">
        <v>886835</v>
      </c>
      <c r="O34794" t="s">
        <v>20951</v>
      </c>
      <c r="P34794" t="s">
        <v>140</v>
      </c>
      <c r="Q34794" t="s">
        <v>33</v>
      </c>
      <c r="R34794" t="s">
        <v>45</v>
      </c>
      <c r="S34794">
        <v>42000</v>
      </c>
      <c r="T34794">
        <v>2.630000002682209E-2</v>
      </c>
      <c r="U34794">
        <v>99.720001220703125</v>
      </c>
      <c r="V34794">
        <v>0.14910000562667847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6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bank_loan[[#This Row],[loan_status]]="fully paid",bank_loan[[#This Row],[loan_status]]="current"),"Good loan",IF(bank_loan[[#This Row],[loan_status]]="charged off","Bad loan","-"))</f>
        <v>Good loan</v>
      </c>
      <c r="M34795" s="1">
        <v>44453</v>
      </c>
      <c r="N34795">
        <v>1224861</v>
      </c>
      <c r="O34795" t="s">
        <v>20951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214576721</v>
      </c>
      <c r="U34795">
        <v>395.67001342773438</v>
      </c>
      <c r="V34795">
        <v>0.16769999265670776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7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bank_loan[[#This Row],[loan_status]]="fully paid",bank_loan[[#This Row],[loan_status]]="current"),"Good loan",IF(bank_loan[[#This Row],[loan_status]]="charged off","Bad loan","-"))</f>
        <v>Good loan</v>
      </c>
      <c r="M34796" s="1">
        <v>44423</v>
      </c>
      <c r="N34796">
        <v>699524</v>
      </c>
      <c r="O34796" t="s">
        <v>20951</v>
      </c>
      <c r="P34796" t="s">
        <v>903</v>
      </c>
      <c r="Q34796" t="s">
        <v>33</v>
      </c>
      <c r="R34796" t="s">
        <v>45</v>
      </c>
      <c r="S34796">
        <v>70500</v>
      </c>
      <c r="T34796">
        <v>0.12150000035762787</v>
      </c>
      <c r="U34796">
        <v>146.94000244140625</v>
      </c>
      <c r="V34796">
        <v>0.1632000058889389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8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bank_loan[[#This Row],[loan_status]]="fully paid",bank_loan[[#This Row],[loan_status]]="current"),"Good loan",IF(bank_loan[[#This Row],[loan_status]]="charged off","Bad loan","-"))</f>
        <v>Good loan</v>
      </c>
      <c r="M34797" s="1">
        <v>44271</v>
      </c>
      <c r="N34797">
        <v>839228</v>
      </c>
      <c r="O34797" t="s">
        <v>20951</v>
      </c>
      <c r="P34797" t="s">
        <v>111</v>
      </c>
      <c r="Q34797" t="s">
        <v>33</v>
      </c>
      <c r="R34797" t="s">
        <v>45</v>
      </c>
      <c r="S34797">
        <v>24960</v>
      </c>
      <c r="T34797">
        <v>0.20290000736713409</v>
      </c>
      <c r="U34797">
        <v>144.80000305175781</v>
      </c>
      <c r="V34797">
        <v>0.15649999678134918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9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bank_loan[[#This Row],[loan_status]]="fully paid",bank_loan[[#This Row],[loan_status]]="current"),"Good loan",IF(bank_loan[[#This Row],[loan_status]]="charged off","Bad loan","-"))</f>
        <v>Good loan</v>
      </c>
      <c r="M34798" s="1">
        <v>44574</v>
      </c>
      <c r="N34798">
        <v>964774</v>
      </c>
      <c r="O34798" t="s">
        <v>20951</v>
      </c>
      <c r="P34798" t="s">
        <v>140</v>
      </c>
      <c r="Q34798" t="s">
        <v>33</v>
      </c>
      <c r="R34798" t="s">
        <v>45</v>
      </c>
      <c r="S34798">
        <v>15600</v>
      </c>
      <c r="T34798">
        <v>0.18999999761581421</v>
      </c>
      <c r="U34798">
        <v>72.94000244140625</v>
      </c>
      <c r="V34798">
        <v>0.1598999947309494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50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bank_loan[[#This Row],[loan_status]]="fully paid",bank_loan[[#This Row],[loan_status]]="current"),"Good loan",IF(bank_loan[[#This Row],[loan_status]]="charged off","Bad loan","-"))</f>
        <v>Good loan</v>
      </c>
      <c r="M34799" s="1">
        <v>44269</v>
      </c>
      <c r="N34799">
        <v>673855</v>
      </c>
      <c r="O34799" t="s">
        <v>20951</v>
      </c>
      <c r="P34799" t="s">
        <v>111</v>
      </c>
      <c r="Q34799" t="s">
        <v>33</v>
      </c>
      <c r="R34799" t="s">
        <v>45</v>
      </c>
      <c r="S34799">
        <v>21600</v>
      </c>
      <c r="T34799">
        <v>0.16779999434947968</v>
      </c>
      <c r="U34799">
        <v>205.36000061035156</v>
      </c>
      <c r="V34799">
        <v>0.15700000524520874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bank_loan[[#This Row],[loan_status]]="fully paid",bank_loan[[#This Row],[loan_status]]="current"),"Good loan",IF(bank_loan[[#This Row],[loan_status]]="charged off","Bad loan","-"))</f>
        <v>Good loan</v>
      </c>
      <c r="M34800" s="1">
        <v>44453</v>
      </c>
      <c r="N34800">
        <v>780158</v>
      </c>
      <c r="O34800" t="s">
        <v>20951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401569366</v>
      </c>
      <c r="U34800">
        <v>211.57000732421875</v>
      </c>
      <c r="V34800">
        <v>0.1446000039577484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51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bank_loan[[#This Row],[loan_status]]="fully paid",bank_loan[[#This Row],[loan_status]]="current"),"Good loan",IF(bank_loan[[#This Row],[loan_status]]="charged off","Bad loan","-"))</f>
        <v>Good loan</v>
      </c>
      <c r="M34801" s="1">
        <v>44301</v>
      </c>
      <c r="N34801">
        <v>1017806</v>
      </c>
      <c r="O34801" t="s">
        <v>20951</v>
      </c>
      <c r="P34801" t="s">
        <v>140</v>
      </c>
      <c r="Q34801" t="s">
        <v>33</v>
      </c>
      <c r="R34801" t="s">
        <v>45</v>
      </c>
      <c r="S34801">
        <v>41004</v>
      </c>
      <c r="T34801">
        <v>0.19519999623298645</v>
      </c>
      <c r="U34801">
        <v>145.8800048828125</v>
      </c>
      <c r="V34801">
        <v>0.1598999947309494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bank_loan[[#This Row],[loan_status]]="fully paid",bank_loan[[#This Row],[loan_status]]="current"),"Good loan",IF(bank_loan[[#This Row],[loan_status]]="charged off","Bad loan","-"))</f>
        <v>Good loan</v>
      </c>
      <c r="M34802" s="1">
        <v>44392</v>
      </c>
      <c r="N34802">
        <v>667257</v>
      </c>
      <c r="O34802" t="s">
        <v>20951</v>
      </c>
      <c r="P34802" t="s">
        <v>374</v>
      </c>
      <c r="Q34802" t="s">
        <v>33</v>
      </c>
      <c r="R34802" t="s">
        <v>45</v>
      </c>
      <c r="S34802">
        <v>23004</v>
      </c>
      <c r="T34802">
        <v>0.12309999763965607</v>
      </c>
      <c r="U34802">
        <v>239.63999938964844</v>
      </c>
      <c r="V34802">
        <v>0.1533000022172927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2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bank_loan[[#This Row],[loan_status]]="fully paid",bank_loan[[#This Row],[loan_status]]="current"),"Good loan",IF(bank_loan[[#This Row],[loan_status]]="charged off","Bad loan","-"))</f>
        <v>Good loan</v>
      </c>
      <c r="M34803" s="1">
        <v>44576</v>
      </c>
      <c r="N34803">
        <v>804845</v>
      </c>
      <c r="O34803" t="s">
        <v>20951</v>
      </c>
      <c r="P34803" t="s">
        <v>140</v>
      </c>
      <c r="Q34803" t="s">
        <v>33</v>
      </c>
      <c r="R34803" t="s">
        <v>45</v>
      </c>
      <c r="S34803">
        <v>117000</v>
      </c>
      <c r="T34803">
        <v>0.17569999396800995</v>
      </c>
      <c r="U34803">
        <v>94.029998779296875</v>
      </c>
      <c r="V34803">
        <v>0.1446000039577484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3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bank_loan[[#This Row],[loan_status]]="fully paid",bank_loan[[#This Row],[loan_status]]="current"),"Good loan",IF(bank_loan[[#This Row],[loan_status]]="charged off","Bad loan","-"))</f>
        <v>Good loan</v>
      </c>
      <c r="M34804" s="1">
        <v>44332</v>
      </c>
      <c r="N34804">
        <v>875497</v>
      </c>
      <c r="O34804" t="s">
        <v>20951</v>
      </c>
      <c r="P34804" t="s">
        <v>140</v>
      </c>
      <c r="Q34804" t="s">
        <v>33</v>
      </c>
      <c r="R34804" t="s">
        <v>45</v>
      </c>
      <c r="S34804">
        <v>48000</v>
      </c>
      <c r="T34804">
        <v>0.12049999833106995</v>
      </c>
      <c r="U34804">
        <v>284.92001342773438</v>
      </c>
      <c r="V34804">
        <v>0.14910000562667847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bank_loan[[#This Row],[loan_status]]="fully paid",bank_loan[[#This Row],[loan_status]]="current"),"Good loan",IF(bank_loan[[#This Row],[loan_status]]="charged off","Bad loan","-"))</f>
        <v>Good loan</v>
      </c>
      <c r="M34805" s="1">
        <v>44243</v>
      </c>
      <c r="N34805">
        <v>829040</v>
      </c>
      <c r="O34805" t="s">
        <v>20951</v>
      </c>
      <c r="P34805" t="s">
        <v>111</v>
      </c>
      <c r="Q34805" t="s">
        <v>33</v>
      </c>
      <c r="R34805" t="s">
        <v>45</v>
      </c>
      <c r="S34805">
        <v>70000</v>
      </c>
      <c r="T34805">
        <v>1.5900000929832458E-2</v>
      </c>
      <c r="U34805">
        <v>38.240001678466797</v>
      </c>
      <c r="V34805">
        <v>0.15199999511241913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4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bank_loan[[#This Row],[loan_status]]="fully paid",bank_loan[[#This Row],[loan_status]]="current"),"Good loan",IF(bank_loan[[#This Row],[loan_status]]="charged off","Bad loan","-"))</f>
        <v>Good loan</v>
      </c>
      <c r="M34806" s="1">
        <v>44572</v>
      </c>
      <c r="N34806">
        <v>1243207</v>
      </c>
      <c r="O34806" t="s">
        <v>20951</v>
      </c>
      <c r="P34806" t="s">
        <v>903</v>
      </c>
      <c r="Q34806" t="s">
        <v>33</v>
      </c>
      <c r="R34806" t="s">
        <v>45</v>
      </c>
      <c r="S34806">
        <v>64000</v>
      </c>
      <c r="T34806">
        <v>0.11330000311136246</v>
      </c>
      <c r="U34806">
        <v>306.3599853515625</v>
      </c>
      <c r="V34806">
        <v>0.18250000476837158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5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bank_loan[[#This Row],[loan_status]]="fully paid",bank_loan[[#This Row],[loan_status]]="current"),"Good loan",IF(bank_loan[[#This Row],[loan_status]]="charged off","Bad loan","-"))</f>
        <v>Good loan</v>
      </c>
      <c r="M34807" s="1">
        <v>44332</v>
      </c>
      <c r="N34807">
        <v>917478</v>
      </c>
      <c r="O34807" t="s">
        <v>20951</v>
      </c>
      <c r="P34807" t="s">
        <v>1142</v>
      </c>
      <c r="Q34807" t="s">
        <v>33</v>
      </c>
      <c r="R34807" t="s">
        <v>45</v>
      </c>
      <c r="S34807">
        <v>45252</v>
      </c>
      <c r="T34807">
        <v>0.19490000605583191</v>
      </c>
      <c r="U34807">
        <v>100.51999664306641</v>
      </c>
      <c r="V34807">
        <v>0.17509999871253967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6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bank_loan[[#This Row],[loan_status]]="fully paid",bank_loan[[#This Row],[loan_status]]="current"),"Good loan",IF(bank_loan[[#This Row],[loan_status]]="charged off","Bad loan","-"))</f>
        <v>Good loan</v>
      </c>
      <c r="M34808" s="1">
        <v>44423</v>
      </c>
      <c r="N34808">
        <v>690416</v>
      </c>
      <c r="O34808" t="s">
        <v>20951</v>
      </c>
      <c r="P34808" t="s">
        <v>871</v>
      </c>
      <c r="Q34808" t="s">
        <v>33</v>
      </c>
      <c r="R34808" t="s">
        <v>45</v>
      </c>
      <c r="S34808">
        <v>20000</v>
      </c>
      <c r="T34808">
        <v>8.7600000202655792E-2</v>
      </c>
      <c r="U34808">
        <v>111.41000366210938</v>
      </c>
      <c r="V34808">
        <v>0.16820000112056732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7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bank_loan[[#This Row],[loan_status]]="fully paid",bank_loan[[#This Row],[loan_status]]="current"),"Good loan",IF(bank_loan[[#This Row],[loan_status]]="charged off","Bad loan","-"))</f>
        <v>Good loan</v>
      </c>
      <c r="M34809" s="1">
        <v>44239</v>
      </c>
      <c r="N34809">
        <v>707182</v>
      </c>
      <c r="O34809" t="s">
        <v>20951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748038292E-2</v>
      </c>
      <c r="U34809">
        <v>125.77999877929688</v>
      </c>
      <c r="V34809">
        <v>0.17560000717639923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8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bank_loan[[#This Row],[loan_status]]="fully paid",bank_loan[[#This Row],[loan_status]]="current"),"Good loan",IF(bank_loan[[#This Row],[loan_status]]="charged off","Bad loan","-"))</f>
        <v>Good loan</v>
      </c>
      <c r="M34810" s="1">
        <v>44574</v>
      </c>
      <c r="N34810">
        <v>669742</v>
      </c>
      <c r="O34810" t="s">
        <v>20951</v>
      </c>
      <c r="P34810" t="s">
        <v>40</v>
      </c>
      <c r="Q34810" t="s">
        <v>33</v>
      </c>
      <c r="R34810" t="s">
        <v>45</v>
      </c>
      <c r="S34810">
        <v>69996</v>
      </c>
      <c r="T34810">
        <v>0.23420000076293945</v>
      </c>
      <c r="U34810">
        <v>77.360000610351563</v>
      </c>
      <c r="V34810">
        <v>0.16449999809265137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7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bank_loan[[#This Row],[loan_status]]="fully paid",bank_loan[[#This Row],[loan_status]]="current"),"Good loan",IF(bank_loan[[#This Row],[loan_status]]="charged off","Bad loan","-"))</f>
        <v>Good loan</v>
      </c>
      <c r="M34811" s="1">
        <v>44269</v>
      </c>
      <c r="N34811">
        <v>678354</v>
      </c>
      <c r="O34811" t="s">
        <v>20951</v>
      </c>
      <c r="P34811" t="s">
        <v>1142</v>
      </c>
      <c r="Q34811" t="s">
        <v>33</v>
      </c>
      <c r="R34811" t="s">
        <v>45</v>
      </c>
      <c r="S34811">
        <v>65000</v>
      </c>
      <c r="T34811">
        <v>8.1399999558925629E-2</v>
      </c>
      <c r="U34811">
        <v>150.92999267578125</v>
      </c>
      <c r="V34811">
        <v>0.17560000717639923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9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bank_loan[[#This Row],[loan_status]]="fully paid",bank_loan[[#This Row],[loan_status]]="current"),"Good loan",IF(bank_loan[[#This Row],[loan_status]]="charged off","Bad loan","-"))</f>
        <v>Good loan</v>
      </c>
      <c r="M34812" s="1">
        <v>44512</v>
      </c>
      <c r="N34812">
        <v>1254559</v>
      </c>
      <c r="O34812" t="s">
        <v>20951</v>
      </c>
      <c r="P34812" t="s">
        <v>871</v>
      </c>
      <c r="Q34812" t="s">
        <v>33</v>
      </c>
      <c r="R34812" t="s">
        <v>45</v>
      </c>
      <c r="S34812">
        <v>40000</v>
      </c>
      <c r="T34812">
        <v>0.12269999831914902</v>
      </c>
      <c r="U34812">
        <v>147.96000671386719</v>
      </c>
      <c r="V34812">
        <v>0.19030000269412994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60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bank_loan[[#This Row],[loan_status]]="fully paid",bank_loan[[#This Row],[loan_status]]="current"),"Good loan",IF(bank_loan[[#This Row],[loan_status]]="charged off","Bad loan","-"))</f>
        <v>Good loan</v>
      </c>
      <c r="M34813" s="1">
        <v>44484</v>
      </c>
      <c r="N34813">
        <v>734048</v>
      </c>
      <c r="O34813" t="s">
        <v>20951</v>
      </c>
      <c r="P34813" t="s">
        <v>40</v>
      </c>
      <c r="Q34813" t="s">
        <v>33</v>
      </c>
      <c r="R34813" t="s">
        <v>45</v>
      </c>
      <c r="S34813">
        <v>45000</v>
      </c>
      <c r="T34813">
        <v>0.24320000410079956</v>
      </c>
      <c r="U34813">
        <v>49.119998931884766</v>
      </c>
      <c r="V34813">
        <v>0.16449999809265137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6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bank_loan[[#This Row],[loan_status]]="fully paid",bank_loan[[#This Row],[loan_status]]="current"),"Good loan",IF(bank_loan[[#This Row],[loan_status]]="charged off","Bad loan","-"))</f>
        <v>Good loan</v>
      </c>
      <c r="M34814" s="1">
        <v>44454</v>
      </c>
      <c r="N34814">
        <v>717399</v>
      </c>
      <c r="O34814" t="s">
        <v>20951</v>
      </c>
      <c r="P34814" t="s">
        <v>40</v>
      </c>
      <c r="Q34814" t="s">
        <v>33</v>
      </c>
      <c r="R34814" t="s">
        <v>45</v>
      </c>
      <c r="S34814">
        <v>24000</v>
      </c>
      <c r="T34814">
        <v>0.19650000333786011</v>
      </c>
      <c r="U34814">
        <v>135.07000732421875</v>
      </c>
      <c r="V34814">
        <v>0.16449999809265137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61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bank_loan[[#This Row],[loan_status]]="fully paid",bank_loan[[#This Row],[loan_status]]="current"),"Good loan",IF(bank_loan[[#This Row],[loan_status]]="charged off","Bad loan","-"))</f>
        <v>Good loan</v>
      </c>
      <c r="M34815" s="1">
        <v>44421</v>
      </c>
      <c r="N34815">
        <v>668819</v>
      </c>
      <c r="O34815" t="s">
        <v>20951</v>
      </c>
      <c r="P34815" t="s">
        <v>613</v>
      </c>
      <c r="Q34815" t="s">
        <v>33</v>
      </c>
      <c r="R34815" t="s">
        <v>45</v>
      </c>
      <c r="S34815">
        <v>28224</v>
      </c>
      <c r="T34815">
        <v>5.0599999725818634E-2</v>
      </c>
      <c r="U34815">
        <v>124.77999877929688</v>
      </c>
      <c r="V34815">
        <v>0.17190000414848328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2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bank_loan[[#This Row],[loan_status]]="fully paid",bank_loan[[#This Row],[loan_status]]="current"),"Good loan",IF(bank_loan[[#This Row],[loan_status]]="charged off","Bad loan","-"))</f>
        <v>Good loan</v>
      </c>
      <c r="M34816" s="1">
        <v>44453</v>
      </c>
      <c r="N34816">
        <v>936902</v>
      </c>
      <c r="O34816" t="s">
        <v>20951</v>
      </c>
      <c r="P34816" t="s">
        <v>618</v>
      </c>
      <c r="Q34816" t="s">
        <v>33</v>
      </c>
      <c r="R34816" t="s">
        <v>45</v>
      </c>
      <c r="S34816">
        <v>60000</v>
      </c>
      <c r="T34816">
        <v>7.6999999582767487E-2</v>
      </c>
      <c r="U34816">
        <v>204.24000549316406</v>
      </c>
      <c r="V34816">
        <v>0.18250000476837158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599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bank_loan[[#This Row],[loan_status]]="fully paid",bank_loan[[#This Row],[loan_status]]="current"),"Good loan",IF(bank_loan[[#This Row],[loan_status]]="charged off","Bad loan","-"))</f>
        <v>Good loan</v>
      </c>
      <c r="M34817" s="1">
        <v>44242</v>
      </c>
      <c r="N34817">
        <v>1000441</v>
      </c>
      <c r="O34817" t="s">
        <v>20951</v>
      </c>
      <c r="P34817" t="s">
        <v>618</v>
      </c>
      <c r="Q34817" t="s">
        <v>33</v>
      </c>
      <c r="R34817" t="s">
        <v>45</v>
      </c>
      <c r="S34817">
        <v>110004</v>
      </c>
      <c r="T34817">
        <v>5.4999999701976776E-2</v>
      </c>
      <c r="U34817">
        <v>133.16999816894531</v>
      </c>
      <c r="V34817">
        <v>0.20250000059604645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3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bank_loan[[#This Row],[loan_status]]="fully paid",bank_loan[[#This Row],[loan_status]]="current"),"Good loan",IF(bank_loan[[#This Row],[loan_status]]="charged off","Bad loan","-"))</f>
        <v>Good loan</v>
      </c>
      <c r="M34818" s="1">
        <v>44240</v>
      </c>
      <c r="N34818">
        <v>1077890</v>
      </c>
      <c r="O34818" t="s">
        <v>20951</v>
      </c>
      <c r="P34818" t="s">
        <v>1387</v>
      </c>
      <c r="Q34818" t="s">
        <v>33</v>
      </c>
      <c r="R34818" t="s">
        <v>45</v>
      </c>
      <c r="S34818">
        <v>90000</v>
      </c>
      <c r="T34818">
        <v>0.20290000736713409</v>
      </c>
      <c r="U34818">
        <v>378.67001342773438</v>
      </c>
      <c r="V34818">
        <v>0.20990000665187836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4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bank_loan[[#This Row],[loan_status]]="fully paid",bank_loan[[#This Row],[loan_status]]="current"),"Good loan",IF(bank_loan[[#This Row],[loan_status]]="charged off","Bad loan","-"))</f>
        <v>Good loan</v>
      </c>
      <c r="M34819" s="1">
        <v>44542</v>
      </c>
      <c r="N34819">
        <v>852382</v>
      </c>
      <c r="O34819" t="s">
        <v>20951</v>
      </c>
      <c r="P34819" t="s">
        <v>3348</v>
      </c>
      <c r="Q34819" t="s">
        <v>33</v>
      </c>
      <c r="R34819" t="s">
        <v>45</v>
      </c>
      <c r="S34819">
        <v>32000</v>
      </c>
      <c r="T34819">
        <v>0.20059999823570251</v>
      </c>
      <c r="U34819">
        <v>240.86000061035156</v>
      </c>
      <c r="V34819">
        <v>0.20479999482631683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5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bank_loan[[#This Row],[loan_status]]="fully paid",bank_loan[[#This Row],[loan_status]]="current"),"Good loan",IF(bank_loan[[#This Row],[loan_status]]="charged off","Bad loan","-"))</f>
        <v>Good loan</v>
      </c>
      <c r="M34820" s="1">
        <v>44269</v>
      </c>
      <c r="N34820">
        <v>1202259</v>
      </c>
      <c r="O34820" t="s">
        <v>20951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59999847412109</v>
      </c>
      <c r="V34820">
        <v>0.2029999941587448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6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bank_loan[[#This Row],[loan_status]]="fully paid",bank_loan[[#This Row],[loan_status]]="current"),"Good loan",IF(bank_loan[[#This Row],[loan_status]]="charged off","Bad loan","-"))</f>
        <v>Good loan</v>
      </c>
      <c r="M34821" s="1">
        <v>44300</v>
      </c>
      <c r="N34821">
        <v>711297</v>
      </c>
      <c r="O34821" t="s">
        <v>20951</v>
      </c>
      <c r="P34821" t="s">
        <v>59</v>
      </c>
      <c r="Q34821" t="s">
        <v>33</v>
      </c>
      <c r="R34821" t="s">
        <v>45</v>
      </c>
      <c r="S34821">
        <v>34464</v>
      </c>
      <c r="T34821">
        <v>7.3100000619888306E-2</v>
      </c>
      <c r="U34821">
        <v>139.55000305175781</v>
      </c>
      <c r="V34821">
        <v>0.13979999721050262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7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bank_loan[[#This Row],[loan_status]]="fully paid",bank_loan[[#This Row],[loan_status]]="current"),"Good loan",IF(bank_loan[[#This Row],[loan_status]]="charged off","Bad loan","-"))</f>
        <v>Good loan</v>
      </c>
      <c r="M34822" s="1">
        <v>44575</v>
      </c>
      <c r="N34822">
        <v>1042618</v>
      </c>
      <c r="O34822" t="s">
        <v>20951</v>
      </c>
      <c r="P34822" t="s">
        <v>111</v>
      </c>
      <c r="Q34822" t="s">
        <v>33</v>
      </c>
      <c r="R34822" t="s">
        <v>45</v>
      </c>
      <c r="S34822">
        <v>50000</v>
      </c>
      <c r="T34822">
        <v>0.20329999923706055</v>
      </c>
      <c r="U34822">
        <v>347.1099853515625</v>
      </c>
      <c r="V34822">
        <v>0.16889999806880951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8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bank_loan[[#This Row],[loan_status]]="fully paid",bank_loan[[#This Row],[loan_status]]="current"),"Good loan",IF(bank_loan[[#This Row],[loan_status]]="charged off","Bad loan","-"))</f>
        <v>Good loan</v>
      </c>
      <c r="M34823" s="1">
        <v>44302</v>
      </c>
      <c r="N34823">
        <v>1007255</v>
      </c>
      <c r="O34823" t="s">
        <v>20951</v>
      </c>
      <c r="P34823" t="s">
        <v>374</v>
      </c>
      <c r="Q34823" t="s">
        <v>33</v>
      </c>
      <c r="R34823" t="s">
        <v>45</v>
      </c>
      <c r="S34823">
        <v>70000</v>
      </c>
      <c r="T34823">
        <v>8.7399996817111969E-2</v>
      </c>
      <c r="U34823">
        <v>294.95999145507813</v>
      </c>
      <c r="V34823">
        <v>0.16490000486373901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9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bank_loan[[#This Row],[loan_status]]="fully paid",bank_loan[[#This Row],[loan_status]]="current"),"Good loan",IF(bank_loan[[#This Row],[loan_status]]="charged off","Bad loan","-"))</f>
        <v>Good loan</v>
      </c>
      <c r="M34824" s="1">
        <v>44389</v>
      </c>
      <c r="N34824">
        <v>796147</v>
      </c>
      <c r="O34824" t="s">
        <v>20951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677108765</v>
      </c>
      <c r="U34824">
        <v>94.029998779296875</v>
      </c>
      <c r="V34824">
        <v>0.1446000039577484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70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bank_loan[[#This Row],[loan_status]]="fully paid",bank_loan[[#This Row],[loan_status]]="current"),"Good loan",IF(bank_loan[[#This Row],[loan_status]]="charged off","Bad loan","-"))</f>
        <v>Bad loan</v>
      </c>
      <c r="M34825" s="1">
        <v>44359</v>
      </c>
      <c r="N34825">
        <v>1210956</v>
      </c>
      <c r="O34825" t="s">
        <v>20951</v>
      </c>
      <c r="P34825" t="s">
        <v>84</v>
      </c>
      <c r="Q34825" t="s">
        <v>33</v>
      </c>
      <c r="R34825" t="s">
        <v>34</v>
      </c>
      <c r="S34825">
        <v>70008</v>
      </c>
      <c r="T34825">
        <v>8.020000159740448E-2</v>
      </c>
      <c r="U34825">
        <v>254.44000244140625</v>
      </c>
      <c r="V34825">
        <v>9.9100001156330109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bank_loan[[#This Row],[loan_status]]="fully paid",bank_loan[[#This Row],[loan_status]]="current"),"Good loan",IF(bank_loan[[#This Row],[loan_status]]="charged off","Bad loan","-"))</f>
        <v>Bad loan</v>
      </c>
      <c r="M34826" s="1">
        <v>44238</v>
      </c>
      <c r="N34826">
        <v>743045</v>
      </c>
      <c r="O34826" t="s">
        <v>20951</v>
      </c>
      <c r="P34826" t="s">
        <v>50</v>
      </c>
      <c r="Q34826" t="s">
        <v>33</v>
      </c>
      <c r="R34826" t="s">
        <v>34</v>
      </c>
      <c r="S34826">
        <v>89000</v>
      </c>
      <c r="T34826">
        <v>6.9799996912479401E-2</v>
      </c>
      <c r="U34826">
        <v>216.17999267578125</v>
      </c>
      <c r="V34826">
        <v>0.10750000178813934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bank_loan[[#This Row],[loan_status]]="fully paid",bank_loan[[#This Row],[loan_status]]="current"),"Good loan",IF(bank_loan[[#This Row],[loan_status]]="charged off","Bad loan","-"))</f>
        <v>Bad loan</v>
      </c>
      <c r="M34827" s="1">
        <v>44360</v>
      </c>
      <c r="N34827">
        <v>1075342</v>
      </c>
      <c r="O34827" t="s">
        <v>20951</v>
      </c>
      <c r="P34827" t="s">
        <v>76</v>
      </c>
      <c r="Q34827" t="s">
        <v>33</v>
      </c>
      <c r="R34827" t="s">
        <v>34</v>
      </c>
      <c r="S34827">
        <v>95004</v>
      </c>
      <c r="T34827">
        <v>2.4900000542402267E-2</v>
      </c>
      <c r="U34827">
        <v>165.21000671386719</v>
      </c>
      <c r="V34827">
        <v>0.10989999771118164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1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bank_loan[[#This Row],[loan_status]]="fully paid",bank_loan[[#This Row],[loan_status]]="current"),"Good loan",IF(bank_loan[[#This Row],[loan_status]]="charged off","Bad loan","-"))</f>
        <v>Bad loan</v>
      </c>
      <c r="M34828" s="1">
        <v>44240</v>
      </c>
      <c r="N34828">
        <v>1189546</v>
      </c>
      <c r="O34828" t="s">
        <v>20951</v>
      </c>
      <c r="P34828" t="s">
        <v>76</v>
      </c>
      <c r="Q34828" t="s">
        <v>33</v>
      </c>
      <c r="R34828" t="s">
        <v>34</v>
      </c>
      <c r="S34828">
        <v>82000</v>
      </c>
      <c r="T34828">
        <v>2.199999988079071E-3</v>
      </c>
      <c r="U34828">
        <v>662.95001220703125</v>
      </c>
      <c r="V34828">
        <v>0.11710000038146973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2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bank_loan[[#This Row],[loan_status]]="fully paid",bank_loan[[#This Row],[loan_status]]="current"),"Good loan",IF(bank_loan[[#This Row],[loan_status]]="charged off","Bad loan","-"))</f>
        <v>Bad loan</v>
      </c>
      <c r="M34829" s="1">
        <v>44240</v>
      </c>
      <c r="N34829">
        <v>769643</v>
      </c>
      <c r="O34829" t="s">
        <v>20951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04632568</v>
      </c>
      <c r="U34829">
        <v>248.41000366210938</v>
      </c>
      <c r="V34829">
        <v>8.8799998164176941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8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bank_loan[[#This Row],[loan_status]]="fully paid",bank_loan[[#This Row],[loan_status]]="current"),"Good loan",IF(bank_loan[[#This Row],[loan_status]]="charged off","Bad loan","-"))</f>
        <v>Bad loan</v>
      </c>
      <c r="M34830" s="1">
        <v>44481</v>
      </c>
      <c r="N34830">
        <v>1216515</v>
      </c>
      <c r="O34830" t="s">
        <v>20951</v>
      </c>
      <c r="P34830" t="s">
        <v>74</v>
      </c>
      <c r="Q34830" t="s">
        <v>33</v>
      </c>
      <c r="R34830" t="s">
        <v>34</v>
      </c>
      <c r="S34830">
        <v>53000</v>
      </c>
      <c r="T34830">
        <v>0.13060000538825989</v>
      </c>
      <c r="U34830">
        <v>471.6099853515625</v>
      </c>
      <c r="V34830">
        <v>0.1242000013589859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7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bank_loan[[#This Row],[loan_status]]="fully paid",bank_loan[[#This Row],[loan_status]]="current"),"Good loan",IF(bank_loan[[#This Row],[loan_status]]="charged off","Bad loan","-"))</f>
        <v>Bad loan</v>
      </c>
      <c r="M34831" s="1">
        <v>44419</v>
      </c>
      <c r="N34831">
        <v>797464</v>
      </c>
      <c r="O34831" t="s">
        <v>20951</v>
      </c>
      <c r="P34831" t="s">
        <v>61</v>
      </c>
      <c r="Q34831" t="s">
        <v>33</v>
      </c>
      <c r="R34831" t="s">
        <v>34</v>
      </c>
      <c r="S34831">
        <v>73125</v>
      </c>
      <c r="T34831">
        <v>0.19920000433921814</v>
      </c>
      <c r="U34831">
        <v>90.220001220703125</v>
      </c>
      <c r="V34831">
        <v>0.12610000371932983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3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bank_loan[[#This Row],[loan_status]]="fully paid",bank_loan[[#This Row],[loan_status]]="current"),"Good loan",IF(bank_loan[[#This Row],[loan_status]]="charged off","Bad loan","-"))</f>
        <v>Bad loan</v>
      </c>
      <c r="M34832" s="1">
        <v>44298</v>
      </c>
      <c r="N34832">
        <v>939442</v>
      </c>
      <c r="O34832" t="s">
        <v>20951</v>
      </c>
      <c r="P34832" t="s">
        <v>61</v>
      </c>
      <c r="Q34832" t="s">
        <v>33</v>
      </c>
      <c r="R34832" t="s">
        <v>34</v>
      </c>
      <c r="S34832">
        <v>75000</v>
      </c>
      <c r="T34832">
        <v>0.19470000267028809</v>
      </c>
      <c r="U34832">
        <v>460.10000610351563</v>
      </c>
      <c r="V34832">
        <v>0.13490000367164612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4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bank_loan[[#This Row],[loan_status]]="fully paid",bank_loan[[#This Row],[loan_status]]="current"),"Good loan",IF(bank_loan[[#This Row],[loan_status]]="charged off","Bad loan","-"))</f>
        <v>Bad loan</v>
      </c>
      <c r="M34833" s="1">
        <v>44542</v>
      </c>
      <c r="N34833">
        <v>969078</v>
      </c>
      <c r="O34833" t="s">
        <v>20951</v>
      </c>
      <c r="P34833" t="s">
        <v>61</v>
      </c>
      <c r="Q34833" t="s">
        <v>33</v>
      </c>
      <c r="R34833" t="s">
        <v>34</v>
      </c>
      <c r="S34833">
        <v>105996</v>
      </c>
      <c r="T34833">
        <v>0.17790000140666962</v>
      </c>
      <c r="U34833">
        <v>138.02999877929688</v>
      </c>
      <c r="V34833">
        <v>0.13490000367164612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5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bank_loan[[#This Row],[loan_status]]="fully paid",bank_loan[[#This Row],[loan_status]]="current"),"Good loan",IF(bank_loan[[#This Row],[loan_status]]="charged off","Bad loan","-"))</f>
        <v>Bad loan</v>
      </c>
      <c r="M34834" s="1">
        <v>44267</v>
      </c>
      <c r="N34834">
        <v>1045085</v>
      </c>
      <c r="O34834" t="s">
        <v>20951</v>
      </c>
      <c r="P34834" t="s">
        <v>59</v>
      </c>
      <c r="Q34834" t="s">
        <v>33</v>
      </c>
      <c r="R34834" t="s">
        <v>34</v>
      </c>
      <c r="S34834">
        <v>85356</v>
      </c>
      <c r="T34834">
        <v>3.5000001080334187E-3</v>
      </c>
      <c r="U34834">
        <v>279.16000366210938</v>
      </c>
      <c r="V34834">
        <v>0.13989999890327454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6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bank_loan[[#This Row],[loan_status]]="fully paid",bank_loan[[#This Row],[loan_status]]="current"),"Good loan",IF(bank_loan[[#This Row],[loan_status]]="charged off","Bad loan","-"))</f>
        <v>Bad loan</v>
      </c>
      <c r="M34835" s="1">
        <v>44420</v>
      </c>
      <c r="N34835">
        <v>1279676</v>
      </c>
      <c r="O34835" t="s">
        <v>20951</v>
      </c>
      <c r="P34835" t="s">
        <v>61</v>
      </c>
      <c r="Q34835" t="s">
        <v>33</v>
      </c>
      <c r="R34835" t="s">
        <v>34</v>
      </c>
      <c r="S34835">
        <v>45996</v>
      </c>
      <c r="T34835">
        <v>0.12179999798536301</v>
      </c>
      <c r="U34835">
        <v>163.86000061035156</v>
      </c>
      <c r="V34835">
        <v>0.14270000159740448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bank_loan[[#This Row],[loan_status]]="fully paid",bank_loan[[#This Row],[loan_status]]="current"),"Good loan",IF(bank_loan[[#This Row],[loan_status]]="charged off","Bad loan","-"))</f>
        <v>Bad loan</v>
      </c>
      <c r="M34836" s="1">
        <v>44542</v>
      </c>
      <c r="N34836">
        <v>969413</v>
      </c>
      <c r="O34836" t="s">
        <v>20951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2847443</v>
      </c>
      <c r="U34836">
        <v>309.08999633789063</v>
      </c>
      <c r="V34836">
        <v>0.16490000486373901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7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bank_loan[[#This Row],[loan_status]]="fully paid",bank_loan[[#This Row],[loan_status]]="current"),"Good loan",IF(bank_loan[[#This Row],[loan_status]]="charged off","Bad loan","-"))</f>
        <v>Bad loan</v>
      </c>
      <c r="M34837" s="1">
        <v>44389</v>
      </c>
      <c r="N34837">
        <v>963843</v>
      </c>
      <c r="O34837" t="s">
        <v>20951</v>
      </c>
      <c r="P34837" t="s">
        <v>140</v>
      </c>
      <c r="Q34837" t="s">
        <v>33</v>
      </c>
      <c r="R34837" t="s">
        <v>34</v>
      </c>
      <c r="S34837">
        <v>42000</v>
      </c>
      <c r="T34837">
        <v>0.13140000402927399</v>
      </c>
      <c r="U34837">
        <v>218.82000732421875</v>
      </c>
      <c r="V34837">
        <v>0.1598999947309494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8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bank_loan[[#This Row],[loan_status]]="fully paid",bank_loan[[#This Row],[loan_status]]="current"),"Good loan",IF(bank_loan[[#This Row],[loan_status]]="charged off","Bad loan","-"))</f>
        <v>Bad loan</v>
      </c>
      <c r="M34838" s="1">
        <v>44483</v>
      </c>
      <c r="N34838">
        <v>972614</v>
      </c>
      <c r="O34838" t="s">
        <v>20951</v>
      </c>
      <c r="P34838" t="s">
        <v>140</v>
      </c>
      <c r="Q34838" t="s">
        <v>33</v>
      </c>
      <c r="R34838" t="s">
        <v>34</v>
      </c>
      <c r="S34838">
        <v>163400</v>
      </c>
      <c r="T34838">
        <v>4.1600000113248825E-2</v>
      </c>
      <c r="U34838">
        <v>204.22999572753906</v>
      </c>
      <c r="V34838">
        <v>0.1598999947309494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9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bank_loan[[#This Row],[loan_status]]="fully paid",bank_loan[[#This Row],[loan_status]]="current"),"Good loan",IF(bank_loan[[#This Row],[loan_status]]="charged off","Bad loan","-"))</f>
        <v>Bad loan</v>
      </c>
      <c r="M34839" s="1">
        <v>44268</v>
      </c>
      <c r="N34839">
        <v>898114</v>
      </c>
      <c r="O34839" t="s">
        <v>20951</v>
      </c>
      <c r="P34839" t="s">
        <v>111</v>
      </c>
      <c r="Q34839" t="s">
        <v>33</v>
      </c>
      <c r="R34839" t="s">
        <v>34</v>
      </c>
      <c r="S34839">
        <v>33996</v>
      </c>
      <c r="T34839">
        <v>7.4799999594688416E-2</v>
      </c>
      <c r="U34839">
        <v>193.05999755859375</v>
      </c>
      <c r="V34839">
        <v>0.15649999678134918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bank_loan[[#This Row],[loan_status]]="fully paid",bank_loan[[#This Row],[loan_status]]="current"),"Good loan",IF(bank_loan[[#This Row],[loan_status]]="charged off","Bad loan","-"))</f>
        <v>Bad loan</v>
      </c>
      <c r="M34840" s="1">
        <v>44329</v>
      </c>
      <c r="N34840">
        <v>1192192</v>
      </c>
      <c r="O34840" t="s">
        <v>20951</v>
      </c>
      <c r="P34840" t="s">
        <v>892</v>
      </c>
      <c r="Q34840" t="s">
        <v>33</v>
      </c>
      <c r="R34840" t="s">
        <v>34</v>
      </c>
      <c r="S34840">
        <v>130000</v>
      </c>
      <c r="T34840">
        <v>9.8700001835823059E-2</v>
      </c>
      <c r="U34840">
        <v>933.1400146484375</v>
      </c>
      <c r="V34840">
        <v>0.2029999941587448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0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bank_loan[[#This Row],[loan_status]]="fully paid",bank_loan[[#This Row],[loan_status]]="current"),"Good loan",IF(bank_loan[[#This Row],[loan_status]]="charged off","Bad loan","-"))</f>
        <v>Bad loan</v>
      </c>
      <c r="M34841" s="1">
        <v>44511</v>
      </c>
      <c r="N34841">
        <v>820902</v>
      </c>
      <c r="O34841" t="s">
        <v>20951</v>
      </c>
      <c r="P34841" t="s">
        <v>40</v>
      </c>
      <c r="Q34841" t="s">
        <v>33</v>
      </c>
      <c r="R34841" t="s">
        <v>34</v>
      </c>
      <c r="S34841">
        <v>38400</v>
      </c>
      <c r="T34841">
        <v>0.14409999549388885</v>
      </c>
      <c r="U34841">
        <v>242.91999816894531</v>
      </c>
      <c r="V34841">
        <v>0.159500002861022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1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bank_loan[[#This Row],[loan_status]]="fully paid",bank_loan[[#This Row],[loan_status]]="current"),"Good loan",IF(bank_loan[[#This Row],[loan_status]]="charged off","Bad loan","-"))</f>
        <v>Bad loan</v>
      </c>
      <c r="M34842" s="1">
        <v>44479</v>
      </c>
      <c r="N34842">
        <v>676032</v>
      </c>
      <c r="O34842" t="s">
        <v>20951</v>
      </c>
      <c r="P34842" t="s">
        <v>613</v>
      </c>
      <c r="Q34842" t="s">
        <v>33</v>
      </c>
      <c r="R34842" t="s">
        <v>34</v>
      </c>
      <c r="S34842">
        <v>30000</v>
      </c>
      <c r="T34842">
        <v>0.12160000205039978</v>
      </c>
      <c r="U34842">
        <v>79.860000610351563</v>
      </c>
      <c r="V34842">
        <v>0.17190000414848328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2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bank_loan[[#This Row],[loan_status]]="fully paid",bank_loan[[#This Row],[loan_status]]="current"),"Good loan",IF(bank_loan[[#This Row],[loan_status]]="charged off","Bad loan","-"))</f>
        <v>Bad loan</v>
      </c>
      <c r="M34843" s="1">
        <v>44421</v>
      </c>
      <c r="N34843">
        <v>1237299</v>
      </c>
      <c r="O34843" t="s">
        <v>20951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562667847</v>
      </c>
      <c r="U34843">
        <v>445.10000610351563</v>
      </c>
      <c r="V34843">
        <v>0.22349999845027924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bank_loan[[#This Row],[loan_status]]="fully paid",bank_loan[[#This Row],[loan_status]]="current"),"Good loan",IF(bank_loan[[#This Row],[loan_status]]="charged off","Bad loan","-"))</f>
        <v>Bad loan</v>
      </c>
      <c r="M34844" s="1">
        <v>44391</v>
      </c>
      <c r="N34844">
        <v>1016982</v>
      </c>
      <c r="O34844" t="s">
        <v>20951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16689301</v>
      </c>
      <c r="U34844">
        <v>163.69999694824219</v>
      </c>
      <c r="V34844">
        <v>0.10589999705553055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bank_loan[[#This Row],[loan_status]]="fully paid",bank_loan[[#This Row],[loan_status]]="current"),"Good loan",IF(bank_loan[[#This Row],[loan_status]]="charged off","Bad loan","-"))</f>
        <v>Bad loan</v>
      </c>
      <c r="M34845" s="1">
        <v>44512</v>
      </c>
      <c r="N34845">
        <v>1231842</v>
      </c>
      <c r="O34845" t="s">
        <v>20951</v>
      </c>
      <c r="P34845" t="s">
        <v>50</v>
      </c>
      <c r="Q34845" t="s">
        <v>33</v>
      </c>
      <c r="R34845" t="s">
        <v>34</v>
      </c>
      <c r="S34845">
        <v>100000</v>
      </c>
      <c r="T34845">
        <v>2.7499999850988388E-2</v>
      </c>
      <c r="U34845">
        <v>215.69000244140625</v>
      </c>
      <c r="V34845">
        <v>0.10649999976158142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3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bank_loan[[#This Row],[loan_status]]="fully paid",bank_loan[[#This Row],[loan_status]]="current"),"Good loan",IF(bank_loan[[#This Row],[loan_status]]="charged off","Bad loan","-"))</f>
        <v>Bad loan</v>
      </c>
      <c r="M34846" s="1">
        <v>44331</v>
      </c>
      <c r="N34846">
        <v>744678</v>
      </c>
      <c r="O34846" t="s">
        <v>20951</v>
      </c>
      <c r="P34846" t="s">
        <v>71</v>
      </c>
      <c r="Q34846" t="s">
        <v>33</v>
      </c>
      <c r="R34846" t="s">
        <v>34</v>
      </c>
      <c r="S34846">
        <v>34200</v>
      </c>
      <c r="T34846">
        <v>0.1242000013589859</v>
      </c>
      <c r="U34846">
        <v>133.05000305175781</v>
      </c>
      <c r="V34846">
        <v>0.11860000342130661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bank_loan[[#This Row],[loan_status]]="fully paid",bank_loan[[#This Row],[loan_status]]="current"),"Good loan",IF(bank_loan[[#This Row],[loan_status]]="charged off","Bad loan","-"))</f>
        <v>Bad loan</v>
      </c>
      <c r="M34847" s="1">
        <v>44543</v>
      </c>
      <c r="N34847">
        <v>1065797</v>
      </c>
      <c r="O34847" t="s">
        <v>20951</v>
      </c>
      <c r="P34847" t="s">
        <v>61</v>
      </c>
      <c r="Q34847" t="s">
        <v>33</v>
      </c>
      <c r="R34847" t="s">
        <v>34</v>
      </c>
      <c r="S34847">
        <v>200000</v>
      </c>
      <c r="T34847">
        <v>9.1700002551078796E-2</v>
      </c>
      <c r="U34847">
        <v>368.07998657226563</v>
      </c>
      <c r="V34847">
        <v>0.13490000367164612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4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bank_loan[[#This Row],[loan_status]]="fully paid",bank_loan[[#This Row],[loan_status]]="current"),"Good loan",IF(bank_loan[[#This Row],[loan_status]]="charged off","Bad loan","-"))</f>
        <v>Bad loan</v>
      </c>
      <c r="M34848" s="1">
        <v>44481</v>
      </c>
      <c r="N34848">
        <v>941090</v>
      </c>
      <c r="O34848" t="s">
        <v>20951</v>
      </c>
      <c r="P34848" t="s">
        <v>32</v>
      </c>
      <c r="Q34848" t="s">
        <v>33</v>
      </c>
      <c r="R34848" t="s">
        <v>34</v>
      </c>
      <c r="S34848">
        <v>30000</v>
      </c>
      <c r="T34848">
        <v>0.11800000071525574</v>
      </c>
      <c r="U34848">
        <v>132.61000061035156</v>
      </c>
      <c r="V34848">
        <v>0.14790000021457672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5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bank_loan[[#This Row],[loan_status]]="fully paid",bank_loan[[#This Row],[loan_status]]="current"),"Good loan",IF(bank_loan[[#This Row],[loan_status]]="charged off","Bad loan","-"))</f>
        <v>Bad loan</v>
      </c>
      <c r="M34849" s="1">
        <v>44360</v>
      </c>
      <c r="N34849">
        <v>939170</v>
      </c>
      <c r="O34849" t="s">
        <v>20951</v>
      </c>
      <c r="P34849" t="s">
        <v>903</v>
      </c>
      <c r="Q34849" t="s">
        <v>33</v>
      </c>
      <c r="R34849" t="s">
        <v>34</v>
      </c>
      <c r="S34849">
        <v>54996</v>
      </c>
      <c r="T34849">
        <v>8.9000001549720764E-2</v>
      </c>
      <c r="U34849">
        <v>120.56999969482422</v>
      </c>
      <c r="V34849">
        <v>0.17489999532699585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6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bank_loan[[#This Row],[loan_status]]="fully paid",bank_loan[[#This Row],[loan_status]]="current"),"Good loan",IF(bank_loan[[#This Row],[loan_status]]="charged off","Bad loan","-"))</f>
        <v>Bad loan</v>
      </c>
      <c r="M34850" s="1">
        <v>44541</v>
      </c>
      <c r="N34850">
        <v>1106358</v>
      </c>
      <c r="O34850" t="s">
        <v>20951</v>
      </c>
      <c r="P34850" t="s">
        <v>613</v>
      </c>
      <c r="Q34850" t="s">
        <v>33</v>
      </c>
      <c r="R34850" t="s">
        <v>34</v>
      </c>
      <c r="S34850">
        <v>21456</v>
      </c>
      <c r="T34850">
        <v>4.14000004529953E-2</v>
      </c>
      <c r="U34850">
        <v>94.220001220703125</v>
      </c>
      <c r="V34850">
        <v>0.19419999420642853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7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bank_loan[[#This Row],[loan_status]]="fully paid",bank_loan[[#This Row],[loan_status]]="current"),"Good loan",IF(bank_loan[[#This Row],[loan_status]]="charged off","Bad loan","-"))</f>
        <v>Bad loan</v>
      </c>
      <c r="M34851" s="1">
        <v>44541</v>
      </c>
      <c r="N34851">
        <v>1009899</v>
      </c>
      <c r="O34851" t="s">
        <v>20951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0003051757813</v>
      </c>
      <c r="V34851">
        <v>0.22110000252723694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bank_loan[[#This Row],[loan_status]]="fully paid",bank_loan[[#This Row],[loan_status]]="current"),"Good loan",IF(bank_loan[[#This Row],[loan_status]]="charged off","Bad loan","-"))</f>
        <v>Bad loan</v>
      </c>
      <c r="M34852" s="1">
        <v>44542</v>
      </c>
      <c r="N34852">
        <v>854411</v>
      </c>
      <c r="O34852" t="s">
        <v>20951</v>
      </c>
      <c r="P34852" t="s">
        <v>50</v>
      </c>
      <c r="Q34852" t="s">
        <v>33</v>
      </c>
      <c r="R34852" t="s">
        <v>34</v>
      </c>
      <c r="S34852">
        <v>47400</v>
      </c>
      <c r="T34852">
        <v>0.10100000351667404</v>
      </c>
      <c r="U34852">
        <v>135.99000549316406</v>
      </c>
      <c r="V34852">
        <v>0.10000000149011612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8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bank_loan[[#This Row],[loan_status]]="fully paid",bank_loan[[#This Row],[loan_status]]="current"),"Good loan",IF(bank_loan[[#This Row],[loan_status]]="charged off","Bad loan","-"))</f>
        <v>Bad loan</v>
      </c>
      <c r="M34853" s="1">
        <v>44391</v>
      </c>
      <c r="N34853">
        <v>763329</v>
      </c>
      <c r="O34853" t="s">
        <v>20951</v>
      </c>
      <c r="P34853" t="s">
        <v>50</v>
      </c>
      <c r="Q34853" t="s">
        <v>33</v>
      </c>
      <c r="R34853" t="s">
        <v>34</v>
      </c>
      <c r="S34853">
        <v>20796</v>
      </c>
      <c r="T34853">
        <v>0.12120000272989273</v>
      </c>
      <c r="U34853">
        <v>83.230003356933594</v>
      </c>
      <c r="V34853">
        <v>0.10750000178813934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9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bank_loan[[#This Row],[loan_status]]="fully paid",bank_loan[[#This Row],[loan_status]]="current"),"Good loan",IF(bank_loan[[#This Row],[loan_status]]="charged off","Bad loan","-"))</f>
        <v>Bad loan</v>
      </c>
      <c r="M34854" s="1">
        <v>44360</v>
      </c>
      <c r="N34854">
        <v>1045654</v>
      </c>
      <c r="O34854" t="s">
        <v>20951</v>
      </c>
      <c r="P34854" t="s">
        <v>71</v>
      </c>
      <c r="Q34854" t="s">
        <v>33</v>
      </c>
      <c r="R34854" t="s">
        <v>34</v>
      </c>
      <c r="S34854">
        <v>59040</v>
      </c>
      <c r="T34854">
        <v>0.21709999442100525</v>
      </c>
      <c r="U34854">
        <v>249.08999633789063</v>
      </c>
      <c r="V34854">
        <v>0.11990000307559967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9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bank_loan[[#This Row],[loan_status]]="fully paid",bank_loan[[#This Row],[loan_status]]="current"),"Good loan",IF(bank_loan[[#This Row],[loan_status]]="charged off","Bad loan","-"))</f>
        <v>Bad loan</v>
      </c>
      <c r="M34855" s="1">
        <v>44421</v>
      </c>
      <c r="N34855">
        <v>798812</v>
      </c>
      <c r="O34855" t="s">
        <v>20951</v>
      </c>
      <c r="P34855" t="s">
        <v>74</v>
      </c>
      <c r="Q34855" t="s">
        <v>33</v>
      </c>
      <c r="R34855" t="s">
        <v>34</v>
      </c>
      <c r="S34855">
        <v>70000</v>
      </c>
      <c r="T34855">
        <v>0.11810000240802765</v>
      </c>
      <c r="U34855">
        <v>181.6300048828125</v>
      </c>
      <c r="V34855">
        <v>9.9899999797344208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0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bank_loan[[#This Row],[loan_status]]="fully paid",bank_loan[[#This Row],[loan_status]]="current"),"Good loan",IF(bank_loan[[#This Row],[loan_status]]="charged off","Bad loan","-"))</f>
        <v>Bad loan</v>
      </c>
      <c r="M34856" s="1">
        <v>44362</v>
      </c>
      <c r="N34856">
        <v>1099110</v>
      </c>
      <c r="O34856" t="s">
        <v>20951</v>
      </c>
      <c r="P34856" t="s">
        <v>61</v>
      </c>
      <c r="Q34856" t="s">
        <v>33</v>
      </c>
      <c r="R34856" t="s">
        <v>34</v>
      </c>
      <c r="S34856">
        <v>27000</v>
      </c>
      <c r="T34856">
        <v>5.6400001049041748E-2</v>
      </c>
      <c r="U34856">
        <v>210.67999267578125</v>
      </c>
      <c r="V34856">
        <v>0.14270000159740448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91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bank_loan[[#This Row],[loan_status]]="fully paid",bank_loan[[#This Row],[loan_status]]="current"),"Good loan",IF(bank_loan[[#This Row],[loan_status]]="charged off","Bad loan","-"))</f>
        <v>Bad loan</v>
      </c>
      <c r="M34857" s="1">
        <v>44514</v>
      </c>
      <c r="N34857">
        <v>1100495</v>
      </c>
      <c r="O34857" t="s">
        <v>20951</v>
      </c>
      <c r="P34857" t="s">
        <v>44</v>
      </c>
      <c r="Q34857" t="s">
        <v>33</v>
      </c>
      <c r="R34857" t="s">
        <v>34</v>
      </c>
      <c r="S34857">
        <v>54996</v>
      </c>
      <c r="T34857">
        <v>0.1574999988079071</v>
      </c>
      <c r="U34857">
        <v>60.75</v>
      </c>
      <c r="V34857">
        <v>0.15960000455379486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2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bank_loan[[#This Row],[loan_status]]="fully paid",bank_loan[[#This Row],[loan_status]]="current"),"Good loan",IF(bank_loan[[#This Row],[loan_status]]="charged off","Bad loan","-"))</f>
        <v>Bad loan</v>
      </c>
      <c r="M34858" s="1">
        <v>44298</v>
      </c>
      <c r="N34858">
        <v>1241667</v>
      </c>
      <c r="O34858" t="s">
        <v>20951</v>
      </c>
      <c r="P34858" t="s">
        <v>59</v>
      </c>
      <c r="Q34858" t="s">
        <v>33</v>
      </c>
      <c r="R34858" t="s">
        <v>34</v>
      </c>
      <c r="S34858">
        <v>30000</v>
      </c>
      <c r="T34858">
        <v>0.14519999921321869</v>
      </c>
      <c r="U34858">
        <v>219.55000305175781</v>
      </c>
      <c r="V34858">
        <v>0.14650000631809235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3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bank_loan[[#This Row],[loan_status]]="fully paid",bank_loan[[#This Row],[loan_status]]="current"),"Good loan",IF(bank_loan[[#This Row],[loan_status]]="charged off","Bad loan","-"))</f>
        <v>Bad loan</v>
      </c>
      <c r="M34859" s="1">
        <v>44361</v>
      </c>
      <c r="N34859">
        <v>1006985</v>
      </c>
      <c r="O34859" t="s">
        <v>20951</v>
      </c>
      <c r="P34859" t="s">
        <v>374</v>
      </c>
      <c r="Q34859" t="s">
        <v>33</v>
      </c>
      <c r="R34859" t="s">
        <v>34</v>
      </c>
      <c r="S34859">
        <v>23004</v>
      </c>
      <c r="T34859">
        <v>0.18780000507831573</v>
      </c>
      <c r="U34859">
        <v>196.63999938964844</v>
      </c>
      <c r="V34859">
        <v>0.16490000486373901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4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bank_loan[[#This Row],[loan_status]]="fully paid",bank_loan[[#This Row],[loan_status]]="current"),"Good loan",IF(bank_loan[[#This Row],[loan_status]]="charged off","Bad loan","-"))</f>
        <v>Bad loan</v>
      </c>
      <c r="M34860" s="1">
        <v>44327</v>
      </c>
      <c r="N34860">
        <v>689898</v>
      </c>
      <c r="O34860" t="s">
        <v>20951</v>
      </c>
      <c r="P34860" t="s">
        <v>374</v>
      </c>
      <c r="Q34860" t="s">
        <v>33</v>
      </c>
      <c r="R34860" t="s">
        <v>34</v>
      </c>
      <c r="S34860">
        <v>200000</v>
      </c>
      <c r="T34860">
        <v>0.11289999634027481</v>
      </c>
      <c r="U34860">
        <v>192.77000427246094</v>
      </c>
      <c r="V34860">
        <v>0.155799999833106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bank_loan[[#This Row],[loan_status]]="fully paid",bank_loan[[#This Row],[loan_status]]="current"),"Good loan",IF(bank_loan[[#This Row],[loan_status]]="charged off","Bad loan","-"))</f>
        <v>Bad loan</v>
      </c>
      <c r="M34861" s="1">
        <v>44359</v>
      </c>
      <c r="N34861">
        <v>918068</v>
      </c>
      <c r="O34861" t="s">
        <v>20951</v>
      </c>
      <c r="P34861" t="s">
        <v>140</v>
      </c>
      <c r="Q34861" t="s">
        <v>33</v>
      </c>
      <c r="R34861" t="s">
        <v>34</v>
      </c>
      <c r="S34861">
        <v>39996</v>
      </c>
      <c r="T34861">
        <v>0.16680000722408295</v>
      </c>
      <c r="U34861">
        <v>83.099998474121094</v>
      </c>
      <c r="V34861">
        <v>0.14910000562667847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5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bank_loan[[#This Row],[loan_status]]="fully paid",bank_loan[[#This Row],[loan_status]]="current"),"Good loan",IF(bank_loan[[#This Row],[loan_status]]="charged off","Bad loan","-"))</f>
        <v>Bad loan</v>
      </c>
      <c r="M34862" s="1">
        <v>44389</v>
      </c>
      <c r="N34862">
        <v>1230324</v>
      </c>
      <c r="O34862" t="s">
        <v>20951</v>
      </c>
      <c r="P34862" t="s">
        <v>374</v>
      </c>
      <c r="Q34862" t="s">
        <v>33</v>
      </c>
      <c r="R34862" t="s">
        <v>34</v>
      </c>
      <c r="S34862">
        <v>45000</v>
      </c>
      <c r="T34862">
        <v>7.3700003325939178E-2</v>
      </c>
      <c r="U34862">
        <v>100</v>
      </c>
      <c r="V34862">
        <v>0.17270000278949738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6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bank_loan[[#This Row],[loan_status]]="fully paid",bank_loan[[#This Row],[loan_status]]="current"),"Good loan",IF(bank_loan[[#This Row],[loan_status]]="charged off","Bad loan","-"))</f>
        <v>Bad loan</v>
      </c>
      <c r="M34863" s="1">
        <v>44420</v>
      </c>
      <c r="N34863">
        <v>1000900</v>
      </c>
      <c r="O34863" t="s">
        <v>20951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0001220703125</v>
      </c>
      <c r="V34863">
        <v>0.1598999947309494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7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bank_loan[[#This Row],[loan_status]]="fully paid",bank_loan[[#This Row],[loan_status]]="current"),"Good loan",IF(bank_loan[[#This Row],[loan_status]]="charged off","Bad loan","-"))</f>
        <v>Bad loan</v>
      </c>
      <c r="M34864" s="1">
        <v>44359</v>
      </c>
      <c r="N34864">
        <v>905354</v>
      </c>
      <c r="O34864" t="s">
        <v>20951</v>
      </c>
      <c r="P34864" t="s">
        <v>374</v>
      </c>
      <c r="Q34864" t="s">
        <v>33</v>
      </c>
      <c r="R34864" t="s">
        <v>34</v>
      </c>
      <c r="S34864">
        <v>69996</v>
      </c>
      <c r="T34864">
        <v>0.23610000312328339</v>
      </c>
      <c r="U34864">
        <v>114.90000152587891</v>
      </c>
      <c r="V34864">
        <v>0.15279999375343323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8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bank_loan[[#This Row],[loan_status]]="fully paid",bank_loan[[#This Row],[loan_status]]="current"),"Good loan",IF(bank_loan[[#This Row],[loan_status]]="charged off","Bad loan","-"))</f>
        <v>Bad loan</v>
      </c>
      <c r="M34865" s="1">
        <v>44576</v>
      </c>
      <c r="N34865">
        <v>1077766</v>
      </c>
      <c r="O34865" t="s">
        <v>20951</v>
      </c>
      <c r="P34865" t="s">
        <v>140</v>
      </c>
      <c r="Q34865" t="s">
        <v>33</v>
      </c>
      <c r="R34865" t="s">
        <v>34</v>
      </c>
      <c r="S34865">
        <v>41548.80078125</v>
      </c>
      <c r="T34865">
        <v>5.5700000375509262E-2</v>
      </c>
      <c r="U34865">
        <v>291.760009765625</v>
      </c>
      <c r="V34865">
        <v>0.1598999947309494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bank_loan[[#This Row],[loan_status]]="fully paid",bank_loan[[#This Row],[loan_status]]="current"),"Good loan",IF(bank_loan[[#This Row],[loan_status]]="charged off","Bad loan","-"))</f>
        <v>Bad loan</v>
      </c>
      <c r="M34866" s="1">
        <v>44269</v>
      </c>
      <c r="N34866">
        <v>1077349</v>
      </c>
      <c r="O34866" t="s">
        <v>20951</v>
      </c>
      <c r="P34866" t="s">
        <v>140</v>
      </c>
      <c r="Q34866" t="s">
        <v>33</v>
      </c>
      <c r="R34866" t="s">
        <v>34</v>
      </c>
      <c r="S34866">
        <v>36000</v>
      </c>
      <c r="T34866">
        <v>0.1193000003695488</v>
      </c>
      <c r="U34866">
        <v>320.92999267578125</v>
      </c>
      <c r="V34866">
        <v>0.1598999947309494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9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bank_loan[[#This Row],[loan_status]]="fully paid",bank_loan[[#This Row],[loan_status]]="current"),"Good loan",IF(bank_loan[[#This Row],[loan_status]]="charged off","Bad loan","-"))</f>
        <v>Bad loan</v>
      </c>
      <c r="M34867" s="1">
        <v>44572</v>
      </c>
      <c r="N34867">
        <v>1061500</v>
      </c>
      <c r="O34867" t="s">
        <v>20951</v>
      </c>
      <c r="P34867" t="s">
        <v>111</v>
      </c>
      <c r="Q34867" t="s">
        <v>33</v>
      </c>
      <c r="R34867" t="s">
        <v>34</v>
      </c>
      <c r="S34867">
        <v>35832</v>
      </c>
      <c r="T34867">
        <v>4.0199998766183853E-2</v>
      </c>
      <c r="U34867">
        <v>99.180000305175781</v>
      </c>
      <c r="V34867">
        <v>0.16889999806880951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300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bank_loan[[#This Row],[loan_status]]="fully paid",bank_loan[[#This Row],[loan_status]]="current"),"Good loan",IF(bank_loan[[#This Row],[loan_status]]="charged off","Bad loan","-"))</f>
        <v>Bad loan</v>
      </c>
      <c r="M34868" s="1">
        <v>44542</v>
      </c>
      <c r="N34868">
        <v>977901</v>
      </c>
      <c r="O34868" t="s">
        <v>20951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313354492</v>
      </c>
      <c r="U34868">
        <v>520.66998291015625</v>
      </c>
      <c r="V34868">
        <v>0.16889999806880951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301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bank_loan[[#This Row],[loan_status]]="fully paid",bank_loan[[#This Row],[loan_status]]="current"),"Good loan",IF(bank_loan[[#This Row],[loan_status]]="charged off","Bad loan","-"))</f>
        <v>Bad loan</v>
      </c>
      <c r="M34869" s="1">
        <v>44297</v>
      </c>
      <c r="N34869">
        <v>757232</v>
      </c>
      <c r="O34869" t="s">
        <v>20951</v>
      </c>
      <c r="P34869" t="s">
        <v>140</v>
      </c>
      <c r="Q34869" t="s">
        <v>33</v>
      </c>
      <c r="R34869" t="s">
        <v>34</v>
      </c>
      <c r="S34869">
        <v>48000</v>
      </c>
      <c r="T34869">
        <v>0.11249999701976776</v>
      </c>
      <c r="U34869">
        <v>239.00999450683594</v>
      </c>
      <c r="V34869">
        <v>0.15209999680519104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2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bank_loan[[#This Row],[loan_status]]="fully paid",bank_loan[[#This Row],[loan_status]]="current"),"Good loan",IF(bank_loan[[#This Row],[loan_status]]="charged off","Bad loan","-"))</f>
        <v>Bad loan</v>
      </c>
      <c r="M34870" s="1">
        <v>44454</v>
      </c>
      <c r="N34870">
        <v>1016031</v>
      </c>
      <c r="O34870" t="s">
        <v>20951</v>
      </c>
      <c r="P34870" t="s">
        <v>140</v>
      </c>
      <c r="Q34870" t="s">
        <v>33</v>
      </c>
      <c r="R34870" t="s">
        <v>34</v>
      </c>
      <c r="S34870">
        <v>52416</v>
      </c>
      <c r="T34870">
        <v>0.19779999554157257</v>
      </c>
      <c r="U34870">
        <v>136.16000366210938</v>
      </c>
      <c r="V34870">
        <v>0.1598999947309494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3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bank_loan[[#This Row],[loan_status]]="fully paid",bank_loan[[#This Row],[loan_status]]="current"),"Good loan",IF(bank_loan[[#This Row],[loan_status]]="charged off","Bad loan","-"))</f>
        <v>Bad loan</v>
      </c>
      <c r="M34871" s="1">
        <v>44389</v>
      </c>
      <c r="N34871">
        <v>887823</v>
      </c>
      <c r="O34871" t="s">
        <v>20951</v>
      </c>
      <c r="P34871" t="s">
        <v>111</v>
      </c>
      <c r="Q34871" t="s">
        <v>33</v>
      </c>
      <c r="R34871" t="s">
        <v>34</v>
      </c>
      <c r="S34871">
        <v>12000</v>
      </c>
      <c r="T34871">
        <v>0.18899999558925629</v>
      </c>
      <c r="U34871">
        <v>50.680000305175781</v>
      </c>
      <c r="V34871">
        <v>0.15649999678134918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bank_loan[[#This Row],[loan_status]]="fully paid",bank_loan[[#This Row],[loan_status]]="current"),"Good loan",IF(bank_loan[[#This Row],[loan_status]]="charged off","Bad loan","-"))</f>
        <v>Bad loan</v>
      </c>
      <c r="M34872" s="1">
        <v>44480</v>
      </c>
      <c r="N34872">
        <v>803414</v>
      </c>
      <c r="O34872" t="s">
        <v>20951</v>
      </c>
      <c r="P34872" t="s">
        <v>374</v>
      </c>
      <c r="Q34872" t="s">
        <v>33</v>
      </c>
      <c r="R34872" t="s">
        <v>34</v>
      </c>
      <c r="S34872">
        <v>45000</v>
      </c>
      <c r="T34872">
        <v>0.14110000431537628</v>
      </c>
      <c r="U34872">
        <v>49.779998779296875</v>
      </c>
      <c r="V34872">
        <v>0.14830000698566437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4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bank_loan[[#This Row],[loan_status]]="fully paid",bank_loan[[#This Row],[loan_status]]="current"),"Good loan",IF(bank_loan[[#This Row],[loan_status]]="charged off","Bad loan","-"))</f>
        <v>Bad loan</v>
      </c>
      <c r="M34873" s="1">
        <v>44331</v>
      </c>
      <c r="N34873">
        <v>714562</v>
      </c>
      <c r="O34873" t="s">
        <v>20951</v>
      </c>
      <c r="P34873" t="s">
        <v>374</v>
      </c>
      <c r="Q34873" t="s">
        <v>33</v>
      </c>
      <c r="R34873" t="s">
        <v>34</v>
      </c>
      <c r="S34873">
        <v>41004</v>
      </c>
      <c r="T34873">
        <v>0.18930000066757202</v>
      </c>
      <c r="U34873">
        <v>216.86000061035156</v>
      </c>
      <c r="V34873">
        <v>0.155799999833106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5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bank_loan[[#This Row],[loan_status]]="fully paid",bank_loan[[#This Row],[loan_status]]="current"),"Good loan",IF(bank_loan[[#This Row],[loan_status]]="charged off","Bad loan","-"))</f>
        <v>Bad loan</v>
      </c>
      <c r="M34874" s="1">
        <v>44542</v>
      </c>
      <c r="N34874">
        <v>1203685</v>
      </c>
      <c r="O34874" t="s">
        <v>20951</v>
      </c>
      <c r="P34874" t="s">
        <v>1142</v>
      </c>
      <c r="Q34874" t="s">
        <v>33</v>
      </c>
      <c r="R34874" t="s">
        <v>34</v>
      </c>
      <c r="S34874">
        <v>215000</v>
      </c>
      <c r="T34874">
        <v>0.13989999890327454</v>
      </c>
      <c r="U34874">
        <v>423.1099853515625</v>
      </c>
      <c r="V34874">
        <v>0.19910000264644623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6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bank_loan[[#This Row],[loan_status]]="fully paid",bank_loan[[#This Row],[loan_status]]="current"),"Good loan",IF(bank_loan[[#This Row],[loan_status]]="charged off","Bad loan","-"))</f>
        <v>Bad loan</v>
      </c>
      <c r="M34875" s="1">
        <v>44576</v>
      </c>
      <c r="N34875">
        <v>951112</v>
      </c>
      <c r="O34875" t="s">
        <v>20951</v>
      </c>
      <c r="P34875" t="s">
        <v>40</v>
      </c>
      <c r="Q34875" t="s">
        <v>33</v>
      </c>
      <c r="R34875" t="s">
        <v>34</v>
      </c>
      <c r="S34875">
        <v>42000</v>
      </c>
      <c r="T34875">
        <v>1.7100000753998756E-2</v>
      </c>
      <c r="U34875">
        <v>64.110000610351563</v>
      </c>
      <c r="V34875">
        <v>0.17990000545978546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499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bank_loan[[#This Row],[loan_status]]="fully paid",bank_loan[[#This Row],[loan_status]]="current"),"Good loan",IF(bank_loan[[#This Row],[loan_status]]="charged off","Bad loan","-"))</f>
        <v>Bad loan</v>
      </c>
      <c r="M34876" s="1">
        <v>44542</v>
      </c>
      <c r="N34876">
        <v>1271173</v>
      </c>
      <c r="O34876" t="s">
        <v>20951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296665192</v>
      </c>
      <c r="U34876">
        <v>207.66000366210938</v>
      </c>
      <c r="V34876">
        <v>0.19030000269412994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7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bank_loan[[#This Row],[loan_status]]="fully paid",bank_loan[[#This Row],[loan_status]]="current"),"Good loan",IF(bank_loan[[#This Row],[loan_status]]="charged off","Bad loan","-"))</f>
        <v>Bad loan</v>
      </c>
      <c r="M34877" s="1">
        <v>44330</v>
      </c>
      <c r="N34877">
        <v>945311</v>
      </c>
      <c r="O34877" t="s">
        <v>20951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046325684E-2</v>
      </c>
      <c r="U34877">
        <v>130.50999450683594</v>
      </c>
      <c r="V34877">
        <v>0.19290000200271606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8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bank_loan[[#This Row],[loan_status]]="fully paid",bank_loan[[#This Row],[loan_status]]="current"),"Good loan",IF(bank_loan[[#This Row],[loan_status]]="charged off","Bad loan","-"))</f>
        <v>Bad loan</v>
      </c>
      <c r="M34878" s="1">
        <v>44270</v>
      </c>
      <c r="N34878">
        <v>962650</v>
      </c>
      <c r="O34878" t="s">
        <v>20951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73654747</v>
      </c>
      <c r="U34878">
        <v>85.230003356933594</v>
      </c>
      <c r="V34878">
        <v>0.18790000677108765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bank_loan[[#This Row],[loan_status]]="fully paid",bank_loan[[#This Row],[loan_status]]="current"),"Good loan",IF(bank_loan[[#This Row],[loan_status]]="charged off","Bad loan","-"))</f>
        <v>Bad loan</v>
      </c>
      <c r="M34879" s="1">
        <v>44483</v>
      </c>
      <c r="N34879">
        <v>911640</v>
      </c>
      <c r="O34879" t="s">
        <v>20951</v>
      </c>
      <c r="P34879" t="s">
        <v>40</v>
      </c>
      <c r="Q34879" t="s">
        <v>33</v>
      </c>
      <c r="R34879" t="s">
        <v>34</v>
      </c>
      <c r="S34879">
        <v>14004</v>
      </c>
      <c r="T34879">
        <v>6.8599998950958252E-2</v>
      </c>
      <c r="U34879">
        <v>58.880001068115234</v>
      </c>
      <c r="V34879">
        <v>0.164000004529953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9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bank_loan[[#This Row],[loan_status]]="fully paid",bank_loan[[#This Row],[loan_status]]="current"),"Good loan",IF(bank_loan[[#This Row],[loan_status]]="charged off","Bad loan","-"))</f>
        <v>Bad loan</v>
      </c>
      <c r="M34880" s="1">
        <v>44389</v>
      </c>
      <c r="N34880">
        <v>1012327</v>
      </c>
      <c r="O34880" t="s">
        <v>20951</v>
      </c>
      <c r="P34880" t="s">
        <v>871</v>
      </c>
      <c r="Q34880" t="s">
        <v>33</v>
      </c>
      <c r="R34880" t="s">
        <v>34</v>
      </c>
      <c r="S34880">
        <v>18996</v>
      </c>
      <c r="T34880">
        <v>9.2900000512599945E-2</v>
      </c>
      <c r="U34880">
        <v>138.27999877929688</v>
      </c>
      <c r="V34880">
        <v>0.18389999866485596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0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bank_loan[[#This Row],[loan_status]]="fully paid",bank_loan[[#This Row],[loan_status]]="current"),"Good loan",IF(bank_loan[[#This Row],[loan_status]]="charged off","Bad loan","-"))</f>
        <v>Bad loan</v>
      </c>
      <c r="M34881" s="1">
        <v>44450</v>
      </c>
      <c r="N34881">
        <v>1003556</v>
      </c>
      <c r="O34881" t="s">
        <v>20951</v>
      </c>
      <c r="P34881" t="s">
        <v>613</v>
      </c>
      <c r="Q34881" t="s">
        <v>33</v>
      </c>
      <c r="R34881" t="s">
        <v>34</v>
      </c>
      <c r="S34881">
        <v>35000</v>
      </c>
      <c r="T34881">
        <v>7.2700001299381256E-2</v>
      </c>
      <c r="U34881">
        <v>129.1300048828125</v>
      </c>
      <c r="V34881">
        <v>0.18790000677108765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1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bank_loan[[#This Row],[loan_status]]="fully paid",bank_loan[[#This Row],[loan_status]]="current"),"Good loan",IF(bank_loan[[#This Row],[loan_status]]="charged off","Bad loan","-"))</f>
        <v>Bad loan</v>
      </c>
      <c r="M34882" s="1">
        <v>44483</v>
      </c>
      <c r="N34882">
        <v>1209160</v>
      </c>
      <c r="O34882" t="s">
        <v>20951</v>
      </c>
      <c r="P34882" t="s">
        <v>871</v>
      </c>
      <c r="Q34882" t="s">
        <v>33</v>
      </c>
      <c r="R34882" t="s">
        <v>34</v>
      </c>
      <c r="S34882">
        <v>70596</v>
      </c>
      <c r="T34882">
        <v>7.8400000929832458E-2</v>
      </c>
      <c r="U34882">
        <v>337.45001220703125</v>
      </c>
      <c r="V34882">
        <v>0.19030000269412994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2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bank_loan[[#This Row],[loan_status]]="fully paid",bank_loan[[#This Row],[loan_status]]="current"),"Good loan",IF(bank_loan[[#This Row],[loan_status]]="charged off","Bad loan","-"))</f>
        <v>Bad loan</v>
      </c>
      <c r="M34883" s="1">
        <v>44328</v>
      </c>
      <c r="N34883">
        <v>1083524</v>
      </c>
      <c r="O34883" t="s">
        <v>20951</v>
      </c>
      <c r="P34883" t="s">
        <v>1240</v>
      </c>
      <c r="Q34883" t="s">
        <v>33</v>
      </c>
      <c r="R34883" t="s">
        <v>34</v>
      </c>
      <c r="S34883">
        <v>30000</v>
      </c>
      <c r="T34883">
        <v>0.19200000166893005</v>
      </c>
      <c r="U34883">
        <v>383.82000732421875</v>
      </c>
      <c r="V34883">
        <v>0.2062000036239624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3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bank_loan[[#This Row],[loan_status]]="fully paid",bank_loan[[#This Row],[loan_status]]="current"),"Good loan",IF(bank_loan[[#This Row],[loan_status]]="charged off","Bad loan","-"))</f>
        <v>Bad loan</v>
      </c>
      <c r="M34884" s="1">
        <v>44240</v>
      </c>
      <c r="N34884">
        <v>1229179</v>
      </c>
      <c r="O34884" t="s">
        <v>20951</v>
      </c>
      <c r="P34884" t="s">
        <v>1458</v>
      </c>
      <c r="Q34884" t="s">
        <v>33</v>
      </c>
      <c r="R34884" t="s">
        <v>34</v>
      </c>
      <c r="S34884">
        <v>60000</v>
      </c>
      <c r="T34884">
        <v>1.360000018030405E-2</v>
      </c>
      <c r="U34884">
        <v>360.33999633789063</v>
      </c>
      <c r="V34884">
        <v>0.22740000486373901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bank_loan[[#This Row],[loan_status]]="fully paid",bank_loan[[#This Row],[loan_status]]="current"),"Good loan",IF(bank_loan[[#This Row],[loan_status]]="charged off","Bad loan","-"))</f>
        <v>Bad loan</v>
      </c>
      <c r="M34885" s="1">
        <v>44542</v>
      </c>
      <c r="N34885">
        <v>1085299</v>
      </c>
      <c r="O34885" t="s">
        <v>20951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476837158E-2</v>
      </c>
      <c r="U34885">
        <v>539.6099853515625</v>
      </c>
      <c r="V34885">
        <v>0.22849999368190765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bank_loan[[#This Row],[loan_status]]="fully paid",bank_loan[[#This Row],[loan_status]]="current"),"Good loan",IF(bank_loan[[#This Row],[loan_status]]="charged off","Bad loan","-"))</f>
        <v>Bad loan</v>
      </c>
      <c r="M34886" s="1">
        <v>44268</v>
      </c>
      <c r="N34886">
        <v>1055851</v>
      </c>
      <c r="O34886" t="s">
        <v>20951</v>
      </c>
      <c r="P34886" t="s">
        <v>59</v>
      </c>
      <c r="Q34886" t="s">
        <v>33</v>
      </c>
      <c r="R34886" t="s">
        <v>34</v>
      </c>
      <c r="S34886">
        <v>80004</v>
      </c>
      <c r="T34886">
        <v>6.3299998641014099E-2</v>
      </c>
      <c r="U34886">
        <v>232.63999938964844</v>
      </c>
      <c r="V34886">
        <v>0.13989999890327454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4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bank_loan[[#This Row],[loan_status]]="fully paid",bank_loan[[#This Row],[loan_status]]="current"),"Good loan",IF(bank_loan[[#This Row],[loan_status]]="charged off","Bad loan","-"))</f>
        <v>Bad loan</v>
      </c>
      <c r="M34887" s="1">
        <v>44454</v>
      </c>
      <c r="N34887">
        <v>977625</v>
      </c>
      <c r="O34887" t="s">
        <v>20951</v>
      </c>
      <c r="P34887" t="s">
        <v>140</v>
      </c>
      <c r="Q34887" t="s">
        <v>33</v>
      </c>
      <c r="R34887" t="s">
        <v>34</v>
      </c>
      <c r="S34887">
        <v>65004</v>
      </c>
      <c r="T34887">
        <v>3.4299999475479126E-2</v>
      </c>
      <c r="U34887">
        <v>121.56999969482422</v>
      </c>
      <c r="V34887">
        <v>0.1598999947309494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5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bank_loan[[#This Row],[loan_status]]="fully paid",bank_loan[[#This Row],[loan_status]]="current"),"Good loan",IF(bank_loan[[#This Row],[loan_status]]="charged off","Bad loan","-"))</f>
        <v>Bad loan</v>
      </c>
      <c r="M34888" s="1">
        <v>44450</v>
      </c>
      <c r="N34888">
        <v>981610</v>
      </c>
      <c r="O34888" t="s">
        <v>20951</v>
      </c>
      <c r="P34888" t="s">
        <v>871</v>
      </c>
      <c r="Q34888" t="s">
        <v>33</v>
      </c>
      <c r="R34888" t="s">
        <v>34</v>
      </c>
      <c r="S34888">
        <v>50000</v>
      </c>
      <c r="T34888">
        <v>7.6099999248981476E-2</v>
      </c>
      <c r="U34888">
        <v>204.85000610351563</v>
      </c>
      <c r="V34888">
        <v>0.18389999866485596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6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bank_loan[[#This Row],[loan_status]]="fully paid",bank_loan[[#This Row],[loan_status]]="current"),"Good loan",IF(bank_loan[[#This Row],[loan_status]]="charged off","Bad loan","-"))</f>
        <v>Bad loan</v>
      </c>
      <c r="M34889" s="1">
        <v>44482</v>
      </c>
      <c r="N34889">
        <v>795150</v>
      </c>
      <c r="O34889" t="s">
        <v>20951</v>
      </c>
      <c r="P34889" t="s">
        <v>618</v>
      </c>
      <c r="Q34889" t="s">
        <v>33</v>
      </c>
      <c r="R34889" t="s">
        <v>34</v>
      </c>
      <c r="S34889">
        <v>50674.3984375</v>
      </c>
      <c r="T34889">
        <v>0.14300000667572021</v>
      </c>
      <c r="U34889">
        <v>356.51998901367188</v>
      </c>
      <c r="V34889">
        <v>0.17800000309944153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7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bank_loan[[#This Row],[loan_status]]="fully paid",bank_loan[[#This Row],[loan_status]]="current"),"Good loan",IF(bank_loan[[#This Row],[loan_status]]="charged off","Bad loan","-"))</f>
        <v>Bad loan</v>
      </c>
      <c r="M34890" s="1">
        <v>44452</v>
      </c>
      <c r="N34890">
        <v>807856</v>
      </c>
      <c r="O34890" t="s">
        <v>20951</v>
      </c>
      <c r="P34890" t="s">
        <v>74</v>
      </c>
      <c r="Q34890" t="s">
        <v>33</v>
      </c>
      <c r="R34890" t="s">
        <v>34</v>
      </c>
      <c r="S34890">
        <v>26400</v>
      </c>
      <c r="T34890">
        <v>0.22910000383853912</v>
      </c>
      <c r="U34890">
        <v>84.970001220703125</v>
      </c>
      <c r="V34890">
        <v>9.9899999797344208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8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bank_loan[[#This Row],[loan_status]]="fully paid",bank_loan[[#This Row],[loan_status]]="current"),"Good loan",IF(bank_loan[[#This Row],[loan_status]]="charged off","Bad loan","-"))</f>
        <v>Bad loan</v>
      </c>
      <c r="M34891" s="1">
        <v>44419</v>
      </c>
      <c r="N34891">
        <v>923646</v>
      </c>
      <c r="O34891" t="s">
        <v>20951</v>
      </c>
      <c r="P34891" t="s">
        <v>111</v>
      </c>
      <c r="Q34891" t="s">
        <v>33</v>
      </c>
      <c r="R34891" t="s">
        <v>34</v>
      </c>
      <c r="S34891">
        <v>46000</v>
      </c>
      <c r="T34891">
        <v>9.3900002539157867E-2</v>
      </c>
      <c r="U34891">
        <v>289.58999633789063</v>
      </c>
      <c r="V34891">
        <v>0.15649999678134918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9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bank_loan[[#This Row],[loan_status]]="fully paid",bank_loan[[#This Row],[loan_status]]="current"),"Good loan",IF(bank_loan[[#This Row],[loan_status]]="charged off","Bad loan","-"))</f>
        <v>Bad loan</v>
      </c>
      <c r="M34892" s="1">
        <v>44301</v>
      </c>
      <c r="N34892">
        <v>964804</v>
      </c>
      <c r="O34892" t="s">
        <v>20951</v>
      </c>
      <c r="P34892" t="s">
        <v>40</v>
      </c>
      <c r="Q34892" t="s">
        <v>33</v>
      </c>
      <c r="R34892" t="s">
        <v>34</v>
      </c>
      <c r="S34892">
        <v>75000</v>
      </c>
      <c r="T34892">
        <v>8.5799999535083771E-2</v>
      </c>
      <c r="U34892">
        <v>170.74000549316406</v>
      </c>
      <c r="V34892">
        <v>0.17990000545978546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bank_loan[[#This Row],[loan_status]]="fully paid",bank_loan[[#This Row],[loan_status]]="current"),"Good loan",IF(bank_loan[[#This Row],[loan_status]]="charged off","Bad loan","-"))</f>
        <v>Good loan</v>
      </c>
      <c r="M34893" s="1">
        <v>44481</v>
      </c>
      <c r="N34893">
        <v>671646</v>
      </c>
      <c r="O34893" t="s">
        <v>20951</v>
      </c>
      <c r="P34893" t="s">
        <v>94</v>
      </c>
      <c r="Q34893" t="s">
        <v>33</v>
      </c>
      <c r="R34893" t="s">
        <v>34</v>
      </c>
      <c r="S34893">
        <v>57000</v>
      </c>
      <c r="T34893">
        <v>8.4600001573562622E-2</v>
      </c>
      <c r="U34893">
        <v>102.37999725341797</v>
      </c>
      <c r="V34893">
        <v>6.75999969244003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0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bank_loan[[#This Row],[loan_status]]="fully paid",bank_loan[[#This Row],[loan_status]]="current"),"Good loan",IF(bank_loan[[#This Row],[loan_status]]="charged off","Bad loan","-"))</f>
        <v>Good loan</v>
      </c>
      <c r="M34894" s="1">
        <v>44545</v>
      </c>
      <c r="N34894">
        <v>773281</v>
      </c>
      <c r="O34894" t="s">
        <v>20951</v>
      </c>
      <c r="P34894" t="s">
        <v>100</v>
      </c>
      <c r="Q34894" t="s">
        <v>33</v>
      </c>
      <c r="R34894" t="s">
        <v>34</v>
      </c>
      <c r="S34894">
        <v>70000</v>
      </c>
      <c r="T34894">
        <v>0.18500000238418579</v>
      </c>
      <c r="U34894">
        <v>87.360000610351563</v>
      </c>
      <c r="V34894">
        <v>6.1700001358985901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bank_loan[[#This Row],[loan_status]]="fully paid",bank_loan[[#This Row],[loan_status]]="current"),"Good loan",IF(bank_loan[[#This Row],[loan_status]]="charged off","Bad loan","-"))</f>
        <v>Good loan</v>
      </c>
      <c r="M34895" s="1">
        <v>44421</v>
      </c>
      <c r="N34895">
        <v>1051686</v>
      </c>
      <c r="O34895" t="s">
        <v>20951</v>
      </c>
      <c r="P34895" t="s">
        <v>65</v>
      </c>
      <c r="Q34895" t="s">
        <v>33</v>
      </c>
      <c r="R34895" t="s">
        <v>34</v>
      </c>
      <c r="S34895">
        <v>72744</v>
      </c>
      <c r="T34895">
        <v>0.15620000660419464</v>
      </c>
      <c r="U34895">
        <v>120.19999694824219</v>
      </c>
      <c r="V34895">
        <v>7.4900001287460327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1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bank_loan[[#This Row],[loan_status]]="fully paid",bank_loan[[#This Row],[loan_status]]="current"),"Good loan",IF(bank_loan[[#This Row],[loan_status]]="charged off","Bad loan","-"))</f>
        <v>Good loan</v>
      </c>
      <c r="M34896" s="1">
        <v>44482</v>
      </c>
      <c r="N34896">
        <v>871328</v>
      </c>
      <c r="O34896" t="s">
        <v>20951</v>
      </c>
      <c r="P34896" t="s">
        <v>68</v>
      </c>
      <c r="Q34896" t="s">
        <v>33</v>
      </c>
      <c r="R34896" t="s">
        <v>34</v>
      </c>
      <c r="S34896">
        <v>74000</v>
      </c>
      <c r="T34896">
        <v>0.27099999785423279</v>
      </c>
      <c r="U34896">
        <v>150.86000061035156</v>
      </c>
      <c r="V34896">
        <v>7.6600000262260437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2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bank_loan[[#This Row],[loan_status]]="fully paid",bank_loan[[#This Row],[loan_status]]="current"),"Good loan",IF(bank_loan[[#This Row],[loan_status]]="charged off","Bad loan","-"))</f>
        <v>Good loan</v>
      </c>
      <c r="M34897" s="1">
        <v>44298</v>
      </c>
      <c r="N34897">
        <v>682675</v>
      </c>
      <c r="O34897" t="s">
        <v>20951</v>
      </c>
      <c r="P34897" t="s">
        <v>68</v>
      </c>
      <c r="Q34897" t="s">
        <v>33</v>
      </c>
      <c r="R34897" t="s">
        <v>34</v>
      </c>
      <c r="S34897">
        <v>57000</v>
      </c>
      <c r="T34897">
        <v>7.9999998211860657E-2</v>
      </c>
      <c r="U34897">
        <v>181.97999572753906</v>
      </c>
      <c r="V34897">
        <v>7.8800000250339508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3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bank_loan[[#This Row],[loan_status]]="fully paid",bank_loan[[#This Row],[loan_status]]="current"),"Good loan",IF(bank_loan[[#This Row],[loan_status]]="charged off","Bad loan","-"))</f>
        <v>Good loan</v>
      </c>
      <c r="M34898" s="1">
        <v>44512</v>
      </c>
      <c r="N34898">
        <v>776598</v>
      </c>
      <c r="O34898" t="s">
        <v>20951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39203262</v>
      </c>
      <c r="U34898">
        <v>183.75999450683594</v>
      </c>
      <c r="V34898">
        <v>6.9099999964237213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4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bank_loan[[#This Row],[loan_status]]="fully paid",bank_loan[[#This Row],[loan_status]]="current"),"Good loan",IF(bank_loan[[#This Row],[loan_status]]="charged off","Bad loan","-"))</f>
        <v>Good loan</v>
      </c>
      <c r="M34899" s="1">
        <v>44331</v>
      </c>
      <c r="N34899">
        <v>667064</v>
      </c>
      <c r="O34899" t="s">
        <v>20951</v>
      </c>
      <c r="P34899" t="s">
        <v>65</v>
      </c>
      <c r="Q34899" t="s">
        <v>33</v>
      </c>
      <c r="R34899" t="s">
        <v>34</v>
      </c>
      <c r="S34899">
        <v>60000</v>
      </c>
      <c r="T34899">
        <v>0.13339999318122864</v>
      </c>
      <c r="U34899">
        <v>138.80000305175781</v>
      </c>
      <c r="V34899">
        <v>7.5099997222423553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5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bank_loan[[#This Row],[loan_status]]="fully paid",bank_loan[[#This Row],[loan_status]]="current"),"Good loan",IF(bank_loan[[#This Row],[loan_status]]="charged off","Bad loan","-"))</f>
        <v>Good loan</v>
      </c>
      <c r="M34900" s="1">
        <v>44422</v>
      </c>
      <c r="N34900">
        <v>1212070</v>
      </c>
      <c r="O34900" t="s">
        <v>20951</v>
      </c>
      <c r="P34900" t="s">
        <v>71</v>
      </c>
      <c r="Q34900" t="s">
        <v>33</v>
      </c>
      <c r="R34900" t="s">
        <v>34</v>
      </c>
      <c r="S34900">
        <v>30000</v>
      </c>
      <c r="T34900">
        <v>0.1088000014424324</v>
      </c>
      <c r="U34900">
        <v>361.51998901367188</v>
      </c>
      <c r="V34900">
        <v>0.12690000236034393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7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bank_loan[[#This Row],[loan_status]]="fully paid",bank_loan[[#This Row],[loan_status]]="current"),"Good loan",IF(bank_loan[[#This Row],[loan_status]]="charged off","Bad loan","-"))</f>
        <v>Good loan</v>
      </c>
      <c r="M34901" s="1">
        <v>44392</v>
      </c>
      <c r="N34901">
        <v>996355</v>
      </c>
      <c r="O34901" t="s">
        <v>20951</v>
      </c>
      <c r="P34901" t="s">
        <v>71</v>
      </c>
      <c r="Q34901" t="s">
        <v>33</v>
      </c>
      <c r="R34901" t="s">
        <v>34</v>
      </c>
      <c r="S34901">
        <v>99996</v>
      </c>
      <c r="T34901">
        <v>0.10719999670982361</v>
      </c>
      <c r="U34901">
        <v>344.72000122070313</v>
      </c>
      <c r="V34901">
        <v>0.11990000307559967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bank_loan[[#This Row],[loan_status]]="fully paid",bank_loan[[#This Row],[loan_status]]="current"),"Good loan",IF(bank_loan[[#This Row],[loan_status]]="charged off","Bad loan","-"))</f>
        <v>Good loan</v>
      </c>
      <c r="M34902" s="1">
        <v>44297</v>
      </c>
      <c r="N34902">
        <v>812139</v>
      </c>
      <c r="O34902" t="s">
        <v>20951</v>
      </c>
      <c r="P34902" t="s">
        <v>76</v>
      </c>
      <c r="Q34902" t="s">
        <v>33</v>
      </c>
      <c r="R34902" t="s">
        <v>34</v>
      </c>
      <c r="S34902">
        <v>75600</v>
      </c>
      <c r="T34902">
        <v>0.23240000009536743</v>
      </c>
      <c r="U34902">
        <v>67.400001525878906</v>
      </c>
      <c r="V34902">
        <v>9.6199996769428253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bank_loan[[#This Row],[loan_status]]="fully paid",bank_loan[[#This Row],[loan_status]]="current"),"Good loan",IF(bank_loan[[#This Row],[loan_status]]="charged off","Bad loan","-"))</f>
        <v>Good loan</v>
      </c>
      <c r="M34903" s="1">
        <v>44454</v>
      </c>
      <c r="N34903">
        <v>1049796</v>
      </c>
      <c r="O34903" t="s">
        <v>20951</v>
      </c>
      <c r="P34903" t="s">
        <v>76</v>
      </c>
      <c r="Q34903" t="s">
        <v>33</v>
      </c>
      <c r="R34903" t="s">
        <v>34</v>
      </c>
      <c r="S34903">
        <v>129996</v>
      </c>
      <c r="T34903">
        <v>0.16740000247955322</v>
      </c>
      <c r="U34903">
        <v>76.629997253417969</v>
      </c>
      <c r="V34903">
        <v>0.10989999771118164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bank_loan[[#This Row],[loan_status]]="fully paid",bank_loan[[#This Row],[loan_status]]="current"),"Good loan",IF(bank_loan[[#This Row],[loan_status]]="charged off","Bad loan","-"))</f>
        <v>Good loan</v>
      </c>
      <c r="M34904" s="1">
        <v>44302</v>
      </c>
      <c r="N34904">
        <v>864643</v>
      </c>
      <c r="O34904" t="s">
        <v>20951</v>
      </c>
      <c r="P34904" t="s">
        <v>71</v>
      </c>
      <c r="Q34904" t="s">
        <v>33</v>
      </c>
      <c r="R34904" t="s">
        <v>34</v>
      </c>
      <c r="S34904">
        <v>70800</v>
      </c>
      <c r="T34904">
        <v>6.5399996936321259E-2</v>
      </c>
      <c r="U34904">
        <v>392.3599853515625</v>
      </c>
      <c r="V34904">
        <v>0.11110000312328339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6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bank_loan[[#This Row],[loan_status]]="fully paid",bank_loan[[#This Row],[loan_status]]="current"),"Good loan",IF(bank_loan[[#This Row],[loan_status]]="charged off","Bad loan","-"))</f>
        <v>Good loan</v>
      </c>
      <c r="M34905" s="1">
        <v>44484</v>
      </c>
      <c r="N34905">
        <v>738915</v>
      </c>
      <c r="O34905" t="s">
        <v>20951</v>
      </c>
      <c r="P34905" t="s">
        <v>50</v>
      </c>
      <c r="Q34905" t="s">
        <v>33</v>
      </c>
      <c r="R34905" t="s">
        <v>34</v>
      </c>
      <c r="S34905">
        <v>90996</v>
      </c>
      <c r="T34905">
        <v>0.11379999667406082</v>
      </c>
      <c r="U34905">
        <v>51.889999389648438</v>
      </c>
      <c r="V34905">
        <v>0.10750000178813934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29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bank_loan[[#This Row],[loan_status]]="fully paid",bank_loan[[#This Row],[loan_status]]="current"),"Good loan",IF(bank_loan[[#This Row],[loan_status]]="charged off","Bad loan","-"))</f>
        <v>Good loan</v>
      </c>
      <c r="M34906" s="1">
        <v>44392</v>
      </c>
      <c r="N34906">
        <v>856287</v>
      </c>
      <c r="O34906" t="s">
        <v>20951</v>
      </c>
      <c r="P34906" t="s">
        <v>84</v>
      </c>
      <c r="Q34906" t="s">
        <v>33</v>
      </c>
      <c r="R34906" t="s">
        <v>34</v>
      </c>
      <c r="S34906">
        <v>60000</v>
      </c>
      <c r="T34906">
        <v>3.840000182390213E-2</v>
      </c>
      <c r="U34906">
        <v>185.3800048828125</v>
      </c>
      <c r="V34906">
        <v>9.6299998462200165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8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bank_loan[[#This Row],[loan_status]]="fully paid",bank_loan[[#This Row],[loan_status]]="current"),"Good loan",IF(bank_loan[[#This Row],[loan_status]]="charged off","Bad loan","-"))</f>
        <v>Good loan</v>
      </c>
      <c r="M34907" s="1">
        <v>44269</v>
      </c>
      <c r="N34907">
        <v>1058922</v>
      </c>
      <c r="O34907" t="s">
        <v>20951</v>
      </c>
      <c r="P34907" t="s">
        <v>76</v>
      </c>
      <c r="Q34907" t="s">
        <v>33</v>
      </c>
      <c r="R34907" t="s">
        <v>34</v>
      </c>
      <c r="S34907">
        <v>81996</v>
      </c>
      <c r="T34907">
        <v>7.1699999272823334E-2</v>
      </c>
      <c r="U34907">
        <v>232.05000305175781</v>
      </c>
      <c r="V34907">
        <v>0.10989999771118164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7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bank_loan[[#This Row],[loan_status]]="fully paid",bank_loan[[#This Row],[loan_status]]="current"),"Good loan",IF(bank_loan[[#This Row],[loan_status]]="charged off","Bad loan","-"))</f>
        <v>Good loan</v>
      </c>
      <c r="M34908" s="1">
        <v>44301</v>
      </c>
      <c r="N34908">
        <v>940374</v>
      </c>
      <c r="O34908" t="s">
        <v>20951</v>
      </c>
      <c r="P34908" t="s">
        <v>71</v>
      </c>
      <c r="Q34908" t="s">
        <v>33</v>
      </c>
      <c r="R34908" t="s">
        <v>34</v>
      </c>
      <c r="S34908">
        <v>106452</v>
      </c>
      <c r="T34908">
        <v>0.16329999268054962</v>
      </c>
      <c r="U34908">
        <v>155.67999267578125</v>
      </c>
      <c r="V34908">
        <v>0.11990000307559967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8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bank_loan[[#This Row],[loan_status]]="fully paid",bank_loan[[#This Row],[loan_status]]="current"),"Good loan",IF(bank_loan[[#This Row],[loan_status]]="charged off","Bad loan","-"))</f>
        <v>Good loan</v>
      </c>
      <c r="M34909" s="1">
        <v>44328</v>
      </c>
      <c r="N34909">
        <v>902131</v>
      </c>
      <c r="O34909" t="s">
        <v>20951</v>
      </c>
      <c r="P34909" t="s">
        <v>74</v>
      </c>
      <c r="Q34909" t="s">
        <v>33</v>
      </c>
      <c r="R34909" t="s">
        <v>34</v>
      </c>
      <c r="S34909">
        <v>75000</v>
      </c>
      <c r="T34909">
        <v>0.12720000743865967</v>
      </c>
      <c r="U34909">
        <v>151.30000305175781</v>
      </c>
      <c r="V34909">
        <v>0.10740000009536743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9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bank_loan[[#This Row],[loan_status]]="fully paid",bank_loan[[#This Row],[loan_status]]="current"),"Good loan",IF(bank_loan[[#This Row],[loan_status]]="charged off","Bad loan","-"))</f>
        <v>Good loan</v>
      </c>
      <c r="M34910" s="1">
        <v>44454</v>
      </c>
      <c r="N34910">
        <v>714767</v>
      </c>
      <c r="O34910" t="s">
        <v>20951</v>
      </c>
      <c r="P34910" t="s">
        <v>84</v>
      </c>
      <c r="Q34910" t="s">
        <v>33</v>
      </c>
      <c r="R34910" t="s">
        <v>34</v>
      </c>
      <c r="S34910">
        <v>93000</v>
      </c>
      <c r="T34910">
        <v>5.2000000141561031E-3</v>
      </c>
      <c r="U34910">
        <v>102.88999938964844</v>
      </c>
      <c r="V34910">
        <v>0.10379999876022339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30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bank_loan[[#This Row],[loan_status]]="fully paid",bank_loan[[#This Row],[loan_status]]="current"),"Good loan",IF(bank_loan[[#This Row],[loan_status]]="charged off","Bad loan","-"))</f>
        <v>Good loan</v>
      </c>
      <c r="M34911" s="1">
        <v>44454</v>
      </c>
      <c r="N34911">
        <v>806766</v>
      </c>
      <c r="O34911" t="s">
        <v>20951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842643738</v>
      </c>
      <c r="U34911">
        <v>254.91000366210938</v>
      </c>
      <c r="V34911">
        <v>9.9899999797344208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31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bank_loan[[#This Row],[loan_status]]="fully paid",bank_loan[[#This Row],[loan_status]]="current"),"Good loan",IF(bank_loan[[#This Row],[loan_status]]="charged off","Bad loan","-"))</f>
        <v>Good loan</v>
      </c>
      <c r="M34912" s="1">
        <v>44420</v>
      </c>
      <c r="N34912">
        <v>1271017</v>
      </c>
      <c r="O34912" t="s">
        <v>20951</v>
      </c>
      <c r="P34912" t="s">
        <v>71</v>
      </c>
      <c r="Q34912" t="s">
        <v>33</v>
      </c>
      <c r="R34912" t="s">
        <v>34</v>
      </c>
      <c r="S34912">
        <v>75000</v>
      </c>
      <c r="T34912">
        <v>3.1999999191612005E-3</v>
      </c>
      <c r="U34912">
        <v>564.8699951171875</v>
      </c>
      <c r="V34912">
        <v>0.12690000236034393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bank_loan[[#This Row],[loan_status]]="fully paid",bank_loan[[#This Row],[loan_status]]="current"),"Good loan",IF(bank_loan[[#This Row],[loan_status]]="charged off","Bad loan","-"))</f>
        <v>Good loan</v>
      </c>
      <c r="M34913" s="1">
        <v>44332</v>
      </c>
      <c r="N34913">
        <v>909627</v>
      </c>
      <c r="O34913" t="s">
        <v>20951</v>
      </c>
      <c r="P34913" t="s">
        <v>160</v>
      </c>
      <c r="Q34913" t="s">
        <v>33</v>
      </c>
      <c r="R34913" t="s">
        <v>34</v>
      </c>
      <c r="S34913">
        <v>63996</v>
      </c>
      <c r="T34913">
        <v>0.22840000689029694</v>
      </c>
      <c r="U34913">
        <v>79.069999694824219</v>
      </c>
      <c r="V34913">
        <v>0.12680000066757202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2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bank_loan[[#This Row],[loan_status]]="fully paid",bank_loan[[#This Row],[loan_status]]="current"),"Good loan",IF(bank_loan[[#This Row],[loan_status]]="charged off","Bad loan","-"))</f>
        <v>Good loan</v>
      </c>
      <c r="M34914" s="1">
        <v>44544</v>
      </c>
      <c r="N34914">
        <v>1236878</v>
      </c>
      <c r="O34914" t="s">
        <v>20951</v>
      </c>
      <c r="P34914" t="s">
        <v>160</v>
      </c>
      <c r="Q34914" t="s">
        <v>33</v>
      </c>
      <c r="R34914" t="s">
        <v>34</v>
      </c>
      <c r="S34914">
        <v>66000</v>
      </c>
      <c r="T34914">
        <v>5.9099998325109482E-2</v>
      </c>
      <c r="U34914">
        <v>299.07000732421875</v>
      </c>
      <c r="V34914">
        <v>0.13490000367164612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3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bank_loan[[#This Row],[loan_status]]="fully paid",bank_loan[[#This Row],[loan_status]]="current"),"Good loan",IF(bank_loan[[#This Row],[loan_status]]="charged off","Bad loan","-"))</f>
        <v>Good loan</v>
      </c>
      <c r="M34915" s="1">
        <v>44329</v>
      </c>
      <c r="N34915">
        <v>913460</v>
      </c>
      <c r="O34915" t="s">
        <v>20951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666213989</v>
      </c>
      <c r="U34915">
        <v>412.26998901367188</v>
      </c>
      <c r="V34915">
        <v>0.12680000066757202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4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bank_loan[[#This Row],[loan_status]]="fully paid",bank_loan[[#This Row],[loan_status]]="current"),"Good loan",IF(bank_loan[[#This Row],[loan_status]]="charged off","Bad loan","-"))</f>
        <v>Good loan</v>
      </c>
      <c r="M34916" s="1">
        <v>44454</v>
      </c>
      <c r="N34916">
        <v>710553</v>
      </c>
      <c r="O34916" t="s">
        <v>20951</v>
      </c>
      <c r="P34916" t="s">
        <v>61</v>
      </c>
      <c r="Q34916" t="s">
        <v>33</v>
      </c>
      <c r="R34916" t="s">
        <v>34</v>
      </c>
      <c r="S34916">
        <v>1176000</v>
      </c>
      <c r="T34916">
        <v>1.2199999764561653E-2</v>
      </c>
      <c r="U34916">
        <v>129.17999267578125</v>
      </c>
      <c r="V34916">
        <v>0.13609999418258667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8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bank_loan[[#This Row],[loan_status]]="fully paid",bank_loan[[#This Row],[loan_status]]="current"),"Good loan",IF(bank_loan[[#This Row],[loan_status]]="charged off","Bad loan","-"))</f>
        <v>Good loan</v>
      </c>
      <c r="M34917" s="1">
        <v>44298</v>
      </c>
      <c r="N34917">
        <v>931740</v>
      </c>
      <c r="O34917" t="s">
        <v>20951</v>
      </c>
      <c r="P34917" t="s">
        <v>61</v>
      </c>
      <c r="Q34917" t="s">
        <v>33</v>
      </c>
      <c r="R34917" t="s">
        <v>34</v>
      </c>
      <c r="S34917">
        <v>90696</v>
      </c>
      <c r="T34917">
        <v>3.2800000160932541E-2</v>
      </c>
      <c r="U34917">
        <v>592.3800048828125</v>
      </c>
      <c r="V34917">
        <v>0.1306000053882598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5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bank_loan[[#This Row],[loan_status]]="fully paid",bank_loan[[#This Row],[loan_status]]="current"),"Good loan",IF(bank_loan[[#This Row],[loan_status]]="charged off","Bad loan","-"))</f>
        <v>Good loan</v>
      </c>
      <c r="M34918" s="1">
        <v>44299</v>
      </c>
      <c r="N34918">
        <v>1006424</v>
      </c>
      <c r="O34918" t="s">
        <v>20951</v>
      </c>
      <c r="P34918" t="s">
        <v>160</v>
      </c>
      <c r="Q34918" t="s">
        <v>33</v>
      </c>
      <c r="R34918" t="s">
        <v>34</v>
      </c>
      <c r="S34918">
        <v>80000</v>
      </c>
      <c r="T34918">
        <v>7.1800000965595245E-2</v>
      </c>
      <c r="U34918">
        <v>454.95999145507813</v>
      </c>
      <c r="V34918">
        <v>0.12989999353885651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6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bank_loan[[#This Row],[loan_status]]="fully paid",bank_loan[[#This Row],[loan_status]]="current"),"Good loan",IF(bank_loan[[#This Row],[loan_status]]="charged off","Bad loan","-"))</f>
        <v>Good loan</v>
      </c>
      <c r="M34919" s="1">
        <v>44390</v>
      </c>
      <c r="N34919">
        <v>692492</v>
      </c>
      <c r="O34919" t="s">
        <v>20951</v>
      </c>
      <c r="P34919" t="s">
        <v>160</v>
      </c>
      <c r="Q34919" t="s">
        <v>33</v>
      </c>
      <c r="R34919" t="s">
        <v>34</v>
      </c>
      <c r="S34919">
        <v>97000</v>
      </c>
      <c r="T34919">
        <v>0.21349999308586121</v>
      </c>
      <c r="U34919">
        <v>365.94000244140625</v>
      </c>
      <c r="V34919">
        <v>0.13230000436306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bank_loan[[#This Row],[loan_status]]="fully paid",bank_loan[[#This Row],[loan_status]]="current"),"Good loan",IF(bank_loan[[#This Row],[loan_status]]="charged off","Bad loan","-"))</f>
        <v>Good loan</v>
      </c>
      <c r="M34920" s="1">
        <v>44481</v>
      </c>
      <c r="N34920">
        <v>915066</v>
      </c>
      <c r="O34920" t="s">
        <v>20951</v>
      </c>
      <c r="P34920" t="s">
        <v>32</v>
      </c>
      <c r="Q34920" t="s">
        <v>33</v>
      </c>
      <c r="R34920" t="s">
        <v>34</v>
      </c>
      <c r="S34920">
        <v>120000</v>
      </c>
      <c r="T34920">
        <v>0.18250000476837158</v>
      </c>
      <c r="U34920">
        <v>104.25</v>
      </c>
      <c r="V34920">
        <v>0.1379999965429306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7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bank_loan[[#This Row],[loan_status]]="fully paid",bank_loan[[#This Row],[loan_status]]="current"),"Good loan",IF(bank_loan[[#This Row],[loan_status]]="charged off","Bad loan","-"))</f>
        <v>Good loan</v>
      </c>
      <c r="M34921" s="1">
        <v>44300</v>
      </c>
      <c r="N34921">
        <v>1281037</v>
      </c>
      <c r="O34921" t="s">
        <v>20951</v>
      </c>
      <c r="P34921" t="s">
        <v>32</v>
      </c>
      <c r="Q34921" t="s">
        <v>33</v>
      </c>
      <c r="R34921" t="s">
        <v>34</v>
      </c>
      <c r="S34921">
        <v>29280</v>
      </c>
      <c r="T34921">
        <v>7.4000000022351742E-3</v>
      </c>
      <c r="U34921">
        <v>224.96000671386719</v>
      </c>
      <c r="V34921">
        <v>0.15270000696182251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8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bank_loan[[#This Row],[loan_status]]="fully paid",bank_loan[[#This Row],[loan_status]]="current"),"Good loan",IF(bank_loan[[#This Row],[loan_status]]="charged off","Bad loan","-"))</f>
        <v>Good loan</v>
      </c>
      <c r="M34922" s="1">
        <v>44362</v>
      </c>
      <c r="N34922">
        <v>1024142</v>
      </c>
      <c r="O34922" t="s">
        <v>20951</v>
      </c>
      <c r="P34922" t="s">
        <v>44</v>
      </c>
      <c r="Q34922" t="s">
        <v>33</v>
      </c>
      <c r="R34922" t="s">
        <v>34</v>
      </c>
      <c r="S34922">
        <v>34320</v>
      </c>
      <c r="T34922">
        <v>0.11890000104904175</v>
      </c>
      <c r="U34922">
        <v>185.91000366210938</v>
      </c>
      <c r="V34922">
        <v>0.15230000019073486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9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bank_loan[[#This Row],[loan_status]]="fully paid",bank_loan[[#This Row],[loan_status]]="current"),"Good loan",IF(bank_loan[[#This Row],[loan_status]]="charged off","Bad loan","-"))</f>
        <v>Good loan</v>
      </c>
      <c r="M34923" s="1">
        <v>44270</v>
      </c>
      <c r="N34923">
        <v>977235</v>
      </c>
      <c r="O34923" t="s">
        <v>20951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655651093</v>
      </c>
      <c r="U34923">
        <v>272.239990234375</v>
      </c>
      <c r="V34923">
        <v>0.12870000302791595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0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bank_loan[[#This Row],[loan_status]]="fully paid",bank_loan[[#This Row],[loan_status]]="current"),"Good loan",IF(bank_loan[[#This Row],[loan_status]]="charged off","Bad loan","-"))</f>
        <v>Good loan</v>
      </c>
      <c r="M34924" s="1">
        <v>44420</v>
      </c>
      <c r="N34924">
        <v>953068</v>
      </c>
      <c r="O34924" t="s">
        <v>20951</v>
      </c>
      <c r="P34924" t="s">
        <v>32</v>
      </c>
      <c r="Q34924" t="s">
        <v>33</v>
      </c>
      <c r="R34924" t="s">
        <v>34</v>
      </c>
      <c r="S34924">
        <v>64000</v>
      </c>
      <c r="T34924">
        <v>0.18600000441074371</v>
      </c>
      <c r="U34924">
        <v>252.19999694824219</v>
      </c>
      <c r="V34924">
        <v>0.14790000021457672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bank_loan[[#This Row],[loan_status]]="fully paid",bank_loan[[#This Row],[loan_status]]="current"),"Good loan",IF(bank_loan[[#This Row],[loan_status]]="charged off","Bad loan","-"))</f>
        <v>Good loan</v>
      </c>
      <c r="M34925" s="1">
        <v>44574</v>
      </c>
      <c r="N34925">
        <v>1018541</v>
      </c>
      <c r="O34925" t="s">
        <v>20951</v>
      </c>
      <c r="P34925" t="s">
        <v>44</v>
      </c>
      <c r="Q34925" t="s">
        <v>33</v>
      </c>
      <c r="R34925" t="s">
        <v>34</v>
      </c>
      <c r="S34925">
        <v>98004</v>
      </c>
      <c r="T34925">
        <v>0.1429000049829483</v>
      </c>
      <c r="U34925">
        <v>86.080001831054688</v>
      </c>
      <c r="V34925">
        <v>0.15230000019073486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1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bank_loan[[#This Row],[loan_status]]="fully paid",bank_loan[[#This Row],[loan_status]]="current"),"Good loan",IF(bank_loan[[#This Row],[loan_status]]="charged off","Bad loan","-"))</f>
        <v>Good loan</v>
      </c>
      <c r="M34926" s="1">
        <v>44573</v>
      </c>
      <c r="N34926">
        <v>1269423</v>
      </c>
      <c r="O34926" t="s">
        <v>20951</v>
      </c>
      <c r="P34926" t="s">
        <v>61</v>
      </c>
      <c r="Q34926" t="s">
        <v>33</v>
      </c>
      <c r="R34926" t="s">
        <v>34</v>
      </c>
      <c r="S34926">
        <v>75000</v>
      </c>
      <c r="T34926">
        <v>3.6200001835823059E-2</v>
      </c>
      <c r="U34926">
        <v>217.69999694824219</v>
      </c>
      <c r="V34926">
        <v>0.14270000159740448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2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bank_loan[[#This Row],[loan_status]]="fully paid",bank_loan[[#This Row],[loan_status]]="current"),"Good loan",IF(bank_loan[[#This Row],[loan_status]]="charged off","Bad loan","-"))</f>
        <v>Good loan</v>
      </c>
      <c r="M34927" s="1">
        <v>44243</v>
      </c>
      <c r="N34927">
        <v>829396</v>
      </c>
      <c r="O34927" t="s">
        <v>20951</v>
      </c>
      <c r="P34927" t="s">
        <v>61</v>
      </c>
      <c r="Q34927" t="s">
        <v>33</v>
      </c>
      <c r="R34927" t="s">
        <v>34</v>
      </c>
      <c r="S34927">
        <v>58000</v>
      </c>
      <c r="T34927">
        <v>0.17689999938011169</v>
      </c>
      <c r="U34927">
        <v>360.8699951171875</v>
      </c>
      <c r="V34927">
        <v>0.12610000371932983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bank_loan[[#This Row],[loan_status]]="fully paid",bank_loan[[#This Row],[loan_status]]="current"),"Good loan",IF(bank_loan[[#This Row],[loan_status]]="charged off","Bad loan","-"))</f>
        <v>Good loan</v>
      </c>
      <c r="M34928" s="1">
        <v>44389</v>
      </c>
      <c r="N34928">
        <v>1109970</v>
      </c>
      <c r="O34928" t="s">
        <v>20951</v>
      </c>
      <c r="P34928" t="s">
        <v>44</v>
      </c>
      <c r="Q34928" t="s">
        <v>33</v>
      </c>
      <c r="R34928" t="s">
        <v>34</v>
      </c>
      <c r="S34928">
        <v>132000</v>
      </c>
      <c r="T34928">
        <v>6.0100000351667404E-2</v>
      </c>
      <c r="U34928">
        <v>765.3499755859375</v>
      </c>
      <c r="V34928">
        <v>0.15960000455379486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bank_loan[[#This Row],[loan_status]]="fully paid",bank_loan[[#This Row],[loan_status]]="current"),"Good loan",IF(bank_loan[[#This Row],[loan_status]]="charged off","Bad loan","-"))</f>
        <v>Good loan</v>
      </c>
      <c r="M34929" s="1">
        <v>44483</v>
      </c>
      <c r="N34929">
        <v>811947</v>
      </c>
      <c r="O34929" t="s">
        <v>20951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33378601</v>
      </c>
      <c r="U34929">
        <v>366.92999267578125</v>
      </c>
      <c r="V34929">
        <v>0.13349999487400055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3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bank_loan[[#This Row],[loan_status]]="fully paid",bank_loan[[#This Row],[loan_status]]="current"),"Good loan",IF(bank_loan[[#This Row],[loan_status]]="charged off","Bad loan","-"))</f>
        <v>Good loan</v>
      </c>
      <c r="M34930" s="1">
        <v>44240</v>
      </c>
      <c r="N34930">
        <v>668401</v>
      </c>
      <c r="O34930" t="s">
        <v>20951</v>
      </c>
      <c r="P34930" t="s">
        <v>140</v>
      </c>
      <c r="Q34930" t="s">
        <v>33</v>
      </c>
      <c r="R34930" t="s">
        <v>34</v>
      </c>
      <c r="S34930">
        <v>41159</v>
      </c>
      <c r="T34930">
        <v>2.2199999541044235E-2</v>
      </c>
      <c r="U34930">
        <v>71.709999084472656</v>
      </c>
      <c r="V34930">
        <v>0.15209999680519104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bank_loan[[#This Row],[loan_status]]="fully paid",bank_loan[[#This Row],[loan_status]]="current"),"Good loan",IF(bank_loan[[#This Row],[loan_status]]="charged off","Bad loan","-"))</f>
        <v>Good loan</v>
      </c>
      <c r="M34931" s="1">
        <v>44329</v>
      </c>
      <c r="N34931">
        <v>1069510</v>
      </c>
      <c r="O34931" t="s">
        <v>20951</v>
      </c>
      <c r="P34931" t="s">
        <v>374</v>
      </c>
      <c r="Q34931" t="s">
        <v>33</v>
      </c>
      <c r="R34931" t="s">
        <v>34</v>
      </c>
      <c r="S34931">
        <v>85000</v>
      </c>
      <c r="T34931">
        <v>0.14470000565052032</v>
      </c>
      <c r="U34931">
        <v>319.52999877929688</v>
      </c>
      <c r="V34931">
        <v>0.16490000486373901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4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bank_loan[[#This Row],[loan_status]]="fully paid",bank_loan[[#This Row],[loan_status]]="current"),"Good loan",IF(bank_loan[[#This Row],[loan_status]]="charged off","Bad loan","-"))</f>
        <v>Good loan</v>
      </c>
      <c r="M34932" s="1">
        <v>44362</v>
      </c>
      <c r="N34932">
        <v>851922</v>
      </c>
      <c r="O34932" t="s">
        <v>20951</v>
      </c>
      <c r="P34932" t="s">
        <v>111</v>
      </c>
      <c r="Q34932" t="s">
        <v>33</v>
      </c>
      <c r="R34932" t="s">
        <v>34</v>
      </c>
      <c r="S34932">
        <v>94092</v>
      </c>
      <c r="T34932">
        <v>7.7500000596046448E-2</v>
      </c>
      <c r="U34932">
        <v>361.989990234375</v>
      </c>
      <c r="V34932">
        <v>0.15649999678134918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5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bank_loan[[#This Row],[loan_status]]="fully paid",bank_loan[[#This Row],[loan_status]]="current"),"Good loan",IF(bank_loan[[#This Row],[loan_status]]="charged off","Bad loan","-"))</f>
        <v>Good loan</v>
      </c>
      <c r="M34933" s="1">
        <v>44391</v>
      </c>
      <c r="N34933">
        <v>947540</v>
      </c>
      <c r="O34933" t="s">
        <v>20951</v>
      </c>
      <c r="P34933" t="s">
        <v>903</v>
      </c>
      <c r="Q34933" t="s">
        <v>33</v>
      </c>
      <c r="R34933" t="s">
        <v>34</v>
      </c>
      <c r="S34933">
        <v>128000</v>
      </c>
      <c r="T34933">
        <v>8.0300003290176392E-2</v>
      </c>
      <c r="U34933">
        <v>614.1099853515625</v>
      </c>
      <c r="V34933">
        <v>0.17489999532699585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5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bank_loan[[#This Row],[loan_status]]="fully paid",bank_loan[[#This Row],[loan_status]]="current"),"Good loan",IF(bank_loan[[#This Row],[loan_status]]="charged off","Bad loan","-"))</f>
        <v>Good loan</v>
      </c>
      <c r="M34934" s="1">
        <v>44328</v>
      </c>
      <c r="N34934">
        <v>1003679</v>
      </c>
      <c r="O34934" t="s">
        <v>20951</v>
      </c>
      <c r="P34934" t="s">
        <v>374</v>
      </c>
      <c r="Q34934" t="s">
        <v>33</v>
      </c>
      <c r="R34934" t="s">
        <v>34</v>
      </c>
      <c r="S34934">
        <v>110000</v>
      </c>
      <c r="T34934">
        <v>9.8099999129772186E-2</v>
      </c>
      <c r="U34934">
        <v>467.010009765625</v>
      </c>
      <c r="V34934">
        <v>0.16490000486373901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6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bank_loan[[#This Row],[loan_status]]="fully paid",bank_loan[[#This Row],[loan_status]]="current"),"Good loan",IF(bank_loan[[#This Row],[loan_status]]="charged off","Bad loan","-"))</f>
        <v>Good loan</v>
      </c>
      <c r="M34935" s="1">
        <v>44576</v>
      </c>
      <c r="N34935">
        <v>789435</v>
      </c>
      <c r="O34935" t="s">
        <v>20951</v>
      </c>
      <c r="P34935" t="s">
        <v>903</v>
      </c>
      <c r="Q34935" t="s">
        <v>33</v>
      </c>
      <c r="R34935" t="s">
        <v>34</v>
      </c>
      <c r="S34935">
        <v>95000</v>
      </c>
      <c r="T34935">
        <v>0.17309999465942383</v>
      </c>
      <c r="U34935">
        <v>240.91000366210938</v>
      </c>
      <c r="V34935">
        <v>0.15569999814033508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7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bank_loan[[#This Row],[loan_status]]="fully paid",bank_loan[[#This Row],[loan_status]]="current"),"Good loan",IF(bank_loan[[#This Row],[loan_status]]="charged off","Bad loan","-"))</f>
        <v>Good loan</v>
      </c>
      <c r="M34936" s="1">
        <v>44451</v>
      </c>
      <c r="N34936">
        <v>809291</v>
      </c>
      <c r="O34936" t="s">
        <v>20951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894069672E-2</v>
      </c>
      <c r="U34936">
        <v>385.45001220703125</v>
      </c>
      <c r="V34936">
        <v>0.15569999814033508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6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bank_loan[[#This Row],[loan_status]]="fully paid",bank_loan[[#This Row],[loan_status]]="current"),"Good loan",IF(bank_loan[[#This Row],[loan_status]]="charged off","Bad loan","-"))</f>
        <v>Good loan</v>
      </c>
      <c r="M34937" s="1">
        <v>44388</v>
      </c>
      <c r="N34937">
        <v>787218</v>
      </c>
      <c r="O34937" t="s">
        <v>20951</v>
      </c>
      <c r="P34937" t="s">
        <v>140</v>
      </c>
      <c r="Q34937" t="s">
        <v>33</v>
      </c>
      <c r="R34937" t="s">
        <v>34</v>
      </c>
      <c r="S34937">
        <v>33276</v>
      </c>
      <c r="T34937">
        <v>0.11860000342130661</v>
      </c>
      <c r="U34937">
        <v>23.510000228881836</v>
      </c>
      <c r="V34937">
        <v>0.1446000039577484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8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bank_loan[[#This Row],[loan_status]]="fully paid",bank_loan[[#This Row],[loan_status]]="current"),"Good loan",IF(bank_loan[[#This Row],[loan_status]]="charged off","Bad loan","-"))</f>
        <v>Good loan</v>
      </c>
      <c r="M34938" s="1">
        <v>44361</v>
      </c>
      <c r="N34938">
        <v>959157</v>
      </c>
      <c r="O34938" t="s">
        <v>20951</v>
      </c>
      <c r="P34938" t="s">
        <v>871</v>
      </c>
      <c r="Q34938" t="s">
        <v>33</v>
      </c>
      <c r="R34938" t="s">
        <v>34</v>
      </c>
      <c r="S34938">
        <v>69000</v>
      </c>
      <c r="T34938">
        <v>0.13199999928474426</v>
      </c>
      <c r="U34938">
        <v>256.07000732421875</v>
      </c>
      <c r="V34938">
        <v>0.18389999866485596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0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bank_loan[[#This Row],[loan_status]]="fully paid",bank_loan[[#This Row],[loan_status]]="current"),"Good loan",IF(bank_loan[[#This Row],[loan_status]]="charged off","Bad loan","-"))</f>
        <v>Good loan</v>
      </c>
      <c r="M34939" s="1">
        <v>44330</v>
      </c>
      <c r="N34939">
        <v>946906</v>
      </c>
      <c r="O34939" t="s">
        <v>20951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33378601</v>
      </c>
      <c r="U34939">
        <v>368.73001098632813</v>
      </c>
      <c r="V34939">
        <v>0.18389999866485596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9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bank_loan[[#This Row],[loan_status]]="fully paid",bank_loan[[#This Row],[loan_status]]="current"),"Good loan",IF(bank_loan[[#This Row],[loan_status]]="charged off","Bad loan","-"))</f>
        <v>Good loan</v>
      </c>
      <c r="M34940" s="1">
        <v>44361</v>
      </c>
      <c r="N34940">
        <v>951197</v>
      </c>
      <c r="O34940" t="s">
        <v>20951</v>
      </c>
      <c r="P34940" t="s">
        <v>871</v>
      </c>
      <c r="Q34940" t="s">
        <v>33</v>
      </c>
      <c r="R34940" t="s">
        <v>34</v>
      </c>
      <c r="S34940">
        <v>167000</v>
      </c>
      <c r="T34940">
        <v>0.10849999636411667</v>
      </c>
      <c r="U34940">
        <v>316.52999877929688</v>
      </c>
      <c r="V34940">
        <v>0.19789999723434448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2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bank_loan[[#This Row],[loan_status]]="fully paid",bank_loan[[#This Row],[loan_status]]="current"),"Good loan",IF(bank_loan[[#This Row],[loan_status]]="charged off","Bad loan","-"))</f>
        <v>Good loan</v>
      </c>
      <c r="M34941" s="1">
        <v>44360</v>
      </c>
      <c r="N34941">
        <v>1233036</v>
      </c>
      <c r="O34941" t="s">
        <v>20951</v>
      </c>
      <c r="P34941" t="s">
        <v>40</v>
      </c>
      <c r="Q34941" t="s">
        <v>33</v>
      </c>
      <c r="R34941" t="s">
        <v>34</v>
      </c>
      <c r="S34941">
        <v>60000</v>
      </c>
      <c r="T34941">
        <v>0.13740000128746033</v>
      </c>
      <c r="U34941">
        <v>308.92001342773438</v>
      </c>
      <c r="V34941">
        <v>0.18639999628067017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50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bank_loan[[#This Row],[loan_status]]="fully paid",bank_loan[[#This Row],[loan_status]]="current"),"Good loan",IF(bank_loan[[#This Row],[loan_status]]="charged off","Bad loan","-"))</f>
        <v>Good loan</v>
      </c>
      <c r="M34942" s="1">
        <v>44514</v>
      </c>
      <c r="N34942">
        <v>994652</v>
      </c>
      <c r="O34942" t="s">
        <v>20951</v>
      </c>
      <c r="P34942" t="s">
        <v>613</v>
      </c>
      <c r="Q34942" t="s">
        <v>33</v>
      </c>
      <c r="R34942" t="s">
        <v>34</v>
      </c>
      <c r="S34942">
        <v>79000</v>
      </c>
      <c r="T34942">
        <v>0.19810000061988831</v>
      </c>
      <c r="U34942">
        <v>413.20999145507813</v>
      </c>
      <c r="V34942">
        <v>0.18790000677108765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bank_loan[[#This Row],[loan_status]]="fully paid",bank_loan[[#This Row],[loan_status]]="current"),"Good loan",IF(bank_loan[[#This Row],[loan_status]]="charged off","Bad loan","-"))</f>
        <v>Good loan</v>
      </c>
      <c r="M34943" s="1">
        <v>44271</v>
      </c>
      <c r="N34943">
        <v>842921</v>
      </c>
      <c r="O34943" t="s">
        <v>20951</v>
      </c>
      <c r="P34943" t="s">
        <v>40</v>
      </c>
      <c r="Q34943" t="s">
        <v>33</v>
      </c>
      <c r="R34943" t="s">
        <v>34</v>
      </c>
      <c r="S34943">
        <v>82284</v>
      </c>
      <c r="T34943">
        <v>0.15940000116825104</v>
      </c>
      <c r="U34943">
        <v>490.6300048828125</v>
      </c>
      <c r="V34943">
        <v>0.164000004529953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51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bank_loan[[#This Row],[loan_status]]="fully paid",bank_loan[[#This Row],[loan_status]]="current"),"Good loan",IF(bank_loan[[#This Row],[loan_status]]="charged off","Bad loan","-"))</f>
        <v>Good loan</v>
      </c>
      <c r="M34944" s="1">
        <v>44269</v>
      </c>
      <c r="N34944">
        <v>779371</v>
      </c>
      <c r="O34944" t="s">
        <v>20951</v>
      </c>
      <c r="P34944" t="s">
        <v>40</v>
      </c>
      <c r="Q34944" t="s">
        <v>33</v>
      </c>
      <c r="R34944" t="s">
        <v>34</v>
      </c>
      <c r="S34944">
        <v>117000</v>
      </c>
      <c r="T34944">
        <v>5.6099999696016312E-2</v>
      </c>
      <c r="U34944">
        <v>242.91999816894531</v>
      </c>
      <c r="V34944">
        <v>0.159500002861022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2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bank_loan[[#This Row],[loan_status]]="fully paid",bank_loan[[#This Row],[loan_status]]="current"),"Good loan",IF(bank_loan[[#This Row],[loan_status]]="charged off","Bad loan","-"))</f>
        <v>Good loan</v>
      </c>
      <c r="M34945" s="1">
        <v>44361</v>
      </c>
      <c r="N34945">
        <v>1076233</v>
      </c>
      <c r="O34945" t="s">
        <v>20951</v>
      </c>
      <c r="P34945" t="s">
        <v>871</v>
      </c>
      <c r="Q34945" t="s">
        <v>33</v>
      </c>
      <c r="R34945" t="s">
        <v>34</v>
      </c>
      <c r="S34945">
        <v>99996</v>
      </c>
      <c r="T34945">
        <v>0.16369999945163727</v>
      </c>
      <c r="U34945">
        <v>128.03999328613281</v>
      </c>
      <c r="V34945">
        <v>0.18389999866485596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3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bank_loan[[#This Row],[loan_status]]="fully paid",bank_loan[[#This Row],[loan_status]]="current"),"Good loan",IF(bank_loan[[#This Row],[loan_status]]="charged off","Bad loan","-"))</f>
        <v>Good loan</v>
      </c>
      <c r="M34946" s="1">
        <v>44575</v>
      </c>
      <c r="N34946">
        <v>837430</v>
      </c>
      <c r="O34946" t="s">
        <v>20951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324249268</v>
      </c>
      <c r="U34946">
        <v>197.83999633789063</v>
      </c>
      <c r="V34946">
        <v>0.16769999265670776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bank_loan[[#This Row],[loan_status]]="fully paid",bank_loan[[#This Row],[loan_status]]="current"),"Good loan",IF(bank_loan[[#This Row],[loan_status]]="charged off","Bad loan","-"))</f>
        <v>Good loan</v>
      </c>
      <c r="M34947" s="1">
        <v>44328</v>
      </c>
      <c r="N34947">
        <v>764063</v>
      </c>
      <c r="O34947" t="s">
        <v>20951</v>
      </c>
      <c r="P34947" t="s">
        <v>892</v>
      </c>
      <c r="Q34947" t="s">
        <v>33</v>
      </c>
      <c r="R34947" t="s">
        <v>34</v>
      </c>
      <c r="S34947">
        <v>82000</v>
      </c>
      <c r="T34947">
        <v>2.2700000554323196E-2</v>
      </c>
      <c r="U34947">
        <v>264.97000122070313</v>
      </c>
      <c r="V34947">
        <v>0.179299995303153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4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bank_loan[[#This Row],[loan_status]]="fully paid",bank_loan[[#This Row],[loan_status]]="current"),"Good loan",IF(bank_loan[[#This Row],[loan_status]]="charged off","Bad loan","-"))</f>
        <v>Good loan</v>
      </c>
      <c r="M34948" s="1">
        <v>44363</v>
      </c>
      <c r="N34948">
        <v>934440</v>
      </c>
      <c r="O34948" t="s">
        <v>20951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604225159</v>
      </c>
      <c r="U34948">
        <v>306.3599853515625</v>
      </c>
      <c r="V34948">
        <v>0.18250000476837158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5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bank_loan[[#This Row],[loan_status]]="fully paid",bank_loan[[#This Row],[loan_status]]="current"),"Good loan",IF(bank_loan[[#This Row],[loan_status]]="charged off","Bad loan","-"))</f>
        <v>Good loan</v>
      </c>
      <c r="M34949" s="1">
        <v>44302</v>
      </c>
      <c r="N34949">
        <v>882990</v>
      </c>
      <c r="O34949" t="s">
        <v>20951</v>
      </c>
      <c r="P34949" t="s">
        <v>1387</v>
      </c>
      <c r="Q34949" t="s">
        <v>33</v>
      </c>
      <c r="R34949" t="s">
        <v>34</v>
      </c>
      <c r="S34949">
        <v>91000</v>
      </c>
      <c r="T34949">
        <v>0.15549999475479126</v>
      </c>
      <c r="U34949">
        <v>726.19000244140625</v>
      </c>
      <c r="V34949">
        <v>0.1898999959230423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6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bank_loan[[#This Row],[loan_status]]="fully paid",bank_loan[[#This Row],[loan_status]]="current"),"Good loan",IF(bank_loan[[#This Row],[loan_status]]="charged off","Bad loan","-"))</f>
        <v>Good loan</v>
      </c>
      <c r="M34950" s="1">
        <v>44514</v>
      </c>
      <c r="N34950">
        <v>681305</v>
      </c>
      <c r="O34950" t="s">
        <v>20951</v>
      </c>
      <c r="P34950" t="s">
        <v>618</v>
      </c>
      <c r="Q34950" t="s">
        <v>33</v>
      </c>
      <c r="R34950" t="s">
        <v>34</v>
      </c>
      <c r="S34950">
        <v>45000</v>
      </c>
      <c r="T34950">
        <v>0.12430000305175781</v>
      </c>
      <c r="U34950">
        <v>184.00999450683594</v>
      </c>
      <c r="V34950">
        <v>0.18299999833106995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7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bank_loan[[#This Row],[loan_status]]="fully paid",bank_loan[[#This Row],[loan_status]]="current"),"Good loan",IF(bank_loan[[#This Row],[loan_status]]="charged off","Bad loan","-"))</f>
        <v>Good loan</v>
      </c>
      <c r="M34951" s="1">
        <v>44573</v>
      </c>
      <c r="N34951">
        <v>1225512</v>
      </c>
      <c r="O34951" t="s">
        <v>20951</v>
      </c>
      <c r="P34951" t="s">
        <v>71</v>
      </c>
      <c r="Q34951" t="s">
        <v>33</v>
      </c>
      <c r="R34951" t="s">
        <v>34</v>
      </c>
      <c r="S34951">
        <v>65000</v>
      </c>
      <c r="T34951">
        <v>6.5000001341104507E-3</v>
      </c>
      <c r="U34951">
        <v>542.280029296875</v>
      </c>
      <c r="V34951">
        <v>0.12690000236034393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8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bank_loan[[#This Row],[loan_status]]="fully paid",bank_loan[[#This Row],[loan_status]]="current"),"Good loan",IF(bank_loan[[#This Row],[loan_status]]="charged off","Bad loan","-"))</f>
        <v>Good loan</v>
      </c>
      <c r="M34952" s="1">
        <v>44392</v>
      </c>
      <c r="N34952">
        <v>675702</v>
      </c>
      <c r="O34952" t="s">
        <v>20951</v>
      </c>
      <c r="P34952" t="s">
        <v>74</v>
      </c>
      <c r="Q34952" t="s">
        <v>33</v>
      </c>
      <c r="R34952" t="s">
        <v>34</v>
      </c>
      <c r="S34952">
        <v>35700</v>
      </c>
      <c r="T34952">
        <v>1.0400000028312206E-2</v>
      </c>
      <c r="U34952">
        <v>290.79000854492188</v>
      </c>
      <c r="V34952">
        <v>0.11490000039339066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9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bank_loan[[#This Row],[loan_status]]="fully paid",bank_loan[[#This Row],[loan_status]]="current"),"Good loan",IF(bank_loan[[#This Row],[loan_status]]="charged off","Bad loan","-"))</f>
        <v>Good loan</v>
      </c>
      <c r="M34953" s="1">
        <v>44484</v>
      </c>
      <c r="N34953">
        <v>868146</v>
      </c>
      <c r="O34953" t="s">
        <v>20951</v>
      </c>
      <c r="P34953" t="s">
        <v>160</v>
      </c>
      <c r="Q34953" t="s">
        <v>33</v>
      </c>
      <c r="R34953" t="s">
        <v>34</v>
      </c>
      <c r="S34953">
        <v>21000</v>
      </c>
      <c r="T34953">
        <v>0.22290000319480896</v>
      </c>
      <c r="U34953">
        <v>33.889999389648438</v>
      </c>
      <c r="V34953">
        <v>0.12680000066757202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69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bank_loan[[#This Row],[loan_status]]="fully paid",bank_loan[[#This Row],[loan_status]]="current"),"Good loan",IF(bank_loan[[#This Row],[loan_status]]="charged off","Bad loan","-"))</f>
        <v>Good loan</v>
      </c>
      <c r="M34954" s="1">
        <v>44239</v>
      </c>
      <c r="N34954">
        <v>966053</v>
      </c>
      <c r="O34954" t="s">
        <v>20951</v>
      </c>
      <c r="P34954" t="s">
        <v>59</v>
      </c>
      <c r="Q34954" t="s">
        <v>33</v>
      </c>
      <c r="R34954" t="s">
        <v>34</v>
      </c>
      <c r="S34954">
        <v>225000</v>
      </c>
      <c r="T34954">
        <v>7.9599998891353607E-2</v>
      </c>
      <c r="U34954">
        <v>334.989990234375</v>
      </c>
      <c r="V34954">
        <v>0.13989999890327454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0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bank_loan[[#This Row],[loan_status]]="fully paid",bank_loan[[#This Row],[loan_status]]="current"),"Good loan",IF(bank_loan[[#This Row],[loan_status]]="charged off","Bad loan","-"))</f>
        <v>Good loan</v>
      </c>
      <c r="M34955" s="1">
        <v>44299</v>
      </c>
      <c r="N34955">
        <v>1000855</v>
      </c>
      <c r="O34955" t="s">
        <v>20951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0002136230469</v>
      </c>
      <c r="V34955">
        <v>0.16889999806880951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61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bank_loan[[#This Row],[loan_status]]="fully paid",bank_loan[[#This Row],[loan_status]]="current"),"Good loan",IF(bank_loan[[#This Row],[loan_status]]="charged off","Bad loan","-"))</f>
        <v>Good loan</v>
      </c>
      <c r="M34956" s="1">
        <v>44423</v>
      </c>
      <c r="N34956">
        <v>691222</v>
      </c>
      <c r="O34956" t="s">
        <v>20951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33378601</v>
      </c>
      <c r="U34956">
        <v>336.72000122070313</v>
      </c>
      <c r="V34956">
        <v>0.1632000058889389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2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bank_loan[[#This Row],[loan_status]]="fully paid",bank_loan[[#This Row],[loan_status]]="current"),"Good loan",IF(bank_loan[[#This Row],[loan_status]]="charged off","Bad loan","-"))</f>
        <v>Good loan</v>
      </c>
      <c r="M34957" s="1">
        <v>44451</v>
      </c>
      <c r="N34957">
        <v>1022681</v>
      </c>
      <c r="O34957" t="s">
        <v>20951</v>
      </c>
      <c r="P34957" t="s">
        <v>892</v>
      </c>
      <c r="Q34957" t="s">
        <v>33</v>
      </c>
      <c r="R34957" t="s">
        <v>34</v>
      </c>
      <c r="S34957">
        <v>78996</v>
      </c>
      <c r="T34957">
        <v>6.0999998822808266E-3</v>
      </c>
      <c r="U34957">
        <v>263.22000122070313</v>
      </c>
      <c r="V34957">
        <v>0.19689999520778656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3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bank_loan[[#This Row],[loan_status]]="fully paid",bank_loan[[#This Row],[loan_status]]="current"),"Good loan",IF(bank_loan[[#This Row],[loan_status]]="charged off","Bad loan","-"))</f>
        <v>Good loan</v>
      </c>
      <c r="M34958" s="1">
        <v>44452</v>
      </c>
      <c r="N34958">
        <v>765729</v>
      </c>
      <c r="O34958" t="s">
        <v>20951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705553055</v>
      </c>
      <c r="U34958">
        <v>92.739997863769531</v>
      </c>
      <c r="V34958">
        <v>0.1867000013589859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4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bank_loan[[#This Row],[loan_status]]="fully paid",bank_loan[[#This Row],[loan_status]]="current"),"Good loan",IF(bank_loan[[#This Row],[loan_status]]="charged off","Bad loan","-"))</f>
        <v>Good loan</v>
      </c>
      <c r="M34959" s="1">
        <v>44330</v>
      </c>
      <c r="N34959">
        <v>1058378</v>
      </c>
      <c r="O34959" t="s">
        <v>20951</v>
      </c>
      <c r="P34959" t="s">
        <v>76</v>
      </c>
      <c r="Q34959" t="s">
        <v>33</v>
      </c>
      <c r="R34959" t="s">
        <v>34</v>
      </c>
      <c r="S34959">
        <v>42996</v>
      </c>
      <c r="T34959">
        <v>4.5499999076128006E-2</v>
      </c>
      <c r="U34959">
        <v>217.3800048828125</v>
      </c>
      <c r="V34959">
        <v>0.10989999771118164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5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bank_loan[[#This Row],[loan_status]]="fully paid",bank_loan[[#This Row],[loan_status]]="current"),"Good loan",IF(bank_loan[[#This Row],[loan_status]]="charged off","Bad loan","-"))</f>
        <v>Good loan</v>
      </c>
      <c r="M34960" s="1">
        <v>44450</v>
      </c>
      <c r="N34960">
        <v>894993</v>
      </c>
      <c r="O34960" t="s">
        <v>20951</v>
      </c>
      <c r="P34960" t="s">
        <v>74</v>
      </c>
      <c r="Q34960" t="s">
        <v>33</v>
      </c>
      <c r="R34960" t="s">
        <v>34</v>
      </c>
      <c r="S34960">
        <v>110000</v>
      </c>
      <c r="T34960">
        <v>0.1193000003695488</v>
      </c>
      <c r="U34960">
        <v>216.1300048828125</v>
      </c>
      <c r="V34960">
        <v>0.10740000009536743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6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bank_loan[[#This Row],[loan_status]]="fully paid",bank_loan[[#This Row],[loan_status]]="current"),"Good loan",IF(bank_loan[[#This Row],[loan_status]]="charged off","Bad loan","-"))</f>
        <v>Good loan</v>
      </c>
      <c r="M34961" s="1">
        <v>44392</v>
      </c>
      <c r="N34961">
        <v>683472</v>
      </c>
      <c r="O34961" t="s">
        <v>20951</v>
      </c>
      <c r="P34961" t="s">
        <v>71</v>
      </c>
      <c r="Q34961" t="s">
        <v>33</v>
      </c>
      <c r="R34961" t="s">
        <v>34</v>
      </c>
      <c r="S34961">
        <v>35004</v>
      </c>
      <c r="T34961">
        <v>8.2299999892711639E-2</v>
      </c>
      <c r="U34961">
        <v>213.42999267578125</v>
      </c>
      <c r="V34961">
        <v>0.11860000342130661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7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bank_loan[[#This Row],[loan_status]]="fully paid",bank_loan[[#This Row],[loan_status]]="current"),"Good loan",IF(bank_loan[[#This Row],[loan_status]]="charged off","Bad loan","-"))</f>
        <v>Good loan</v>
      </c>
      <c r="M34962" s="1">
        <v>44515</v>
      </c>
      <c r="N34962">
        <v>903180</v>
      </c>
      <c r="O34962" t="s">
        <v>20951</v>
      </c>
      <c r="P34962" t="s">
        <v>74</v>
      </c>
      <c r="Q34962" t="s">
        <v>33</v>
      </c>
      <c r="R34962" t="s">
        <v>34</v>
      </c>
      <c r="S34962">
        <v>93318</v>
      </c>
      <c r="T34962">
        <v>5.559999868273735E-2</v>
      </c>
      <c r="U34962">
        <v>263.8599853515625</v>
      </c>
      <c r="V34962">
        <v>0.11490000039339066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8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bank_loan[[#This Row],[loan_status]]="fully paid",bank_loan[[#This Row],[loan_status]]="current"),"Good loan",IF(bank_loan[[#This Row],[loan_status]]="charged off","Bad loan","-"))</f>
        <v>Good loan</v>
      </c>
      <c r="M34963" s="1">
        <v>44545</v>
      </c>
      <c r="N34963">
        <v>1279076</v>
      </c>
      <c r="O34963" t="s">
        <v>20951</v>
      </c>
      <c r="P34963" t="s">
        <v>84</v>
      </c>
      <c r="Q34963" t="s">
        <v>33</v>
      </c>
      <c r="R34963" t="s">
        <v>34</v>
      </c>
      <c r="S34963">
        <v>26004</v>
      </c>
      <c r="T34963">
        <v>1.7999999225139618E-2</v>
      </c>
      <c r="U34963">
        <v>275.6400146484375</v>
      </c>
      <c r="V34963">
        <v>9.9100001156330109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9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bank_loan[[#This Row],[loan_status]]="fully paid",bank_loan[[#This Row],[loan_status]]="current"),"Good loan",IF(bank_loan[[#This Row],[loan_status]]="charged off","Bad loan","-"))</f>
        <v>Good loan</v>
      </c>
      <c r="M34964" s="1">
        <v>44513</v>
      </c>
      <c r="N34964">
        <v>847339</v>
      </c>
      <c r="O34964" t="s">
        <v>20951</v>
      </c>
      <c r="P34964" t="s">
        <v>74</v>
      </c>
      <c r="Q34964" t="s">
        <v>33</v>
      </c>
      <c r="R34964" t="s">
        <v>34</v>
      </c>
      <c r="S34964">
        <v>84032</v>
      </c>
      <c r="T34964">
        <v>0.2273000031709671</v>
      </c>
      <c r="U34964">
        <v>280.97000122070313</v>
      </c>
      <c r="V34964">
        <v>0.10740000009536743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0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bank_loan[[#This Row],[loan_status]]="fully paid",bank_loan[[#This Row],[loan_status]]="current"),"Good loan",IF(bank_loan[[#This Row],[loan_status]]="charged off","Bad loan","-"))</f>
        <v>Good loan</v>
      </c>
      <c r="M34965" s="1">
        <v>44422</v>
      </c>
      <c r="N34965">
        <v>1031515</v>
      </c>
      <c r="O34965" t="s">
        <v>20951</v>
      </c>
      <c r="P34965" t="s">
        <v>74</v>
      </c>
      <c r="Q34965" t="s">
        <v>33</v>
      </c>
      <c r="R34965" t="s">
        <v>34</v>
      </c>
      <c r="S34965">
        <v>53060</v>
      </c>
      <c r="T34965">
        <v>0.1817999929189682</v>
      </c>
      <c r="U34965">
        <v>263.8599853515625</v>
      </c>
      <c r="V34965">
        <v>0.11490000039339066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71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bank_loan[[#This Row],[loan_status]]="fully paid",bank_loan[[#This Row],[loan_status]]="current"),"Good loan",IF(bank_loan[[#This Row],[loan_status]]="charged off","Bad loan","-"))</f>
        <v>Good loan</v>
      </c>
      <c r="M34966" s="1">
        <v>44302</v>
      </c>
      <c r="N34966">
        <v>877694</v>
      </c>
      <c r="O34966" t="s">
        <v>20951</v>
      </c>
      <c r="P34966" t="s">
        <v>76</v>
      </c>
      <c r="Q34966" t="s">
        <v>33</v>
      </c>
      <c r="R34966" t="s">
        <v>34</v>
      </c>
      <c r="S34966">
        <v>60000</v>
      </c>
      <c r="T34966">
        <v>0.15839999914169312</v>
      </c>
      <c r="U34966">
        <v>257.16000366210938</v>
      </c>
      <c r="V34966">
        <v>0.10369999706745148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2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bank_loan[[#This Row],[loan_status]]="fully paid",bank_loan[[#This Row],[loan_status]]="current"),"Good loan",IF(bank_loan[[#This Row],[loan_status]]="charged off","Bad loan","-"))</f>
        <v>Good loan</v>
      </c>
      <c r="M34967" s="1">
        <v>44484</v>
      </c>
      <c r="N34967">
        <v>847434</v>
      </c>
      <c r="O34967" t="s">
        <v>20951</v>
      </c>
      <c r="P34967" t="s">
        <v>71</v>
      </c>
      <c r="Q34967" t="s">
        <v>33</v>
      </c>
      <c r="R34967" t="s">
        <v>34</v>
      </c>
      <c r="S34967">
        <v>80000</v>
      </c>
      <c r="T34967">
        <v>2.070000022649765E-2</v>
      </c>
      <c r="U34967">
        <v>261.57000732421875</v>
      </c>
      <c r="V34967">
        <v>0.11110000312328339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3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bank_loan[[#This Row],[loan_status]]="fully paid",bank_loan[[#This Row],[loan_status]]="current"),"Good loan",IF(bank_loan[[#This Row],[loan_status]]="charged off","Bad loan","-"))</f>
        <v>Good loan</v>
      </c>
      <c r="M34968" s="1">
        <v>44242</v>
      </c>
      <c r="N34968">
        <v>1222875</v>
      </c>
      <c r="O34968" t="s">
        <v>20951</v>
      </c>
      <c r="P34968" t="s">
        <v>50</v>
      </c>
      <c r="Q34968" t="s">
        <v>33</v>
      </c>
      <c r="R34968" t="s">
        <v>34</v>
      </c>
      <c r="S34968">
        <v>171996</v>
      </c>
      <c r="T34968">
        <v>0.15170000493526459</v>
      </c>
      <c r="U34968">
        <v>647.04998779296875</v>
      </c>
      <c r="V34968">
        <v>0.10649999976158142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4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bank_loan[[#This Row],[loan_status]]="fully paid",bank_loan[[#This Row],[loan_status]]="current"),"Good loan",IF(bank_loan[[#This Row],[loan_status]]="charged off","Bad loan","-"))</f>
        <v>Good loan</v>
      </c>
      <c r="M34969" s="1">
        <v>44451</v>
      </c>
      <c r="N34969">
        <v>746090</v>
      </c>
      <c r="O34969" t="s">
        <v>20951</v>
      </c>
      <c r="P34969" t="s">
        <v>71</v>
      </c>
      <c r="Q34969" t="s">
        <v>33</v>
      </c>
      <c r="R34969" t="s">
        <v>34</v>
      </c>
      <c r="S34969">
        <v>84996</v>
      </c>
      <c r="T34969">
        <v>3.2800000160932541E-2</v>
      </c>
      <c r="U34969">
        <v>55.439998626708984</v>
      </c>
      <c r="V34969">
        <v>0.11860000342130661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5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bank_loan[[#This Row],[loan_status]]="fully paid",bank_loan[[#This Row],[loan_status]]="current"),"Good loan",IF(bank_loan[[#This Row],[loan_status]]="charged off","Bad loan","-"))</f>
        <v>Good loan</v>
      </c>
      <c r="M34970" s="1">
        <v>44572</v>
      </c>
      <c r="N34970">
        <v>892826</v>
      </c>
      <c r="O34970" t="s">
        <v>20951</v>
      </c>
      <c r="P34970" t="s">
        <v>74</v>
      </c>
      <c r="Q34970" t="s">
        <v>33</v>
      </c>
      <c r="R34970" t="s">
        <v>34</v>
      </c>
      <c r="S34970">
        <v>15000</v>
      </c>
      <c r="T34970">
        <v>0.14720000326633453</v>
      </c>
      <c r="U34970">
        <v>54.040000915527344</v>
      </c>
      <c r="V34970">
        <v>0.10740000009536743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6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bank_loan[[#This Row],[loan_status]]="fully paid",bank_loan[[#This Row],[loan_status]]="current"),"Good loan",IF(bank_loan[[#This Row],[loan_status]]="charged off","Bad loan","-"))</f>
        <v>Good loan</v>
      </c>
      <c r="M34971" s="1">
        <v>44543</v>
      </c>
      <c r="N34971">
        <v>778103</v>
      </c>
      <c r="O34971" t="s">
        <v>20951</v>
      </c>
      <c r="P34971" t="s">
        <v>74</v>
      </c>
      <c r="Q34971" t="s">
        <v>33</v>
      </c>
      <c r="R34971" t="s">
        <v>34</v>
      </c>
      <c r="S34971">
        <v>36000</v>
      </c>
      <c r="T34971">
        <v>0.24529999494552612</v>
      </c>
      <c r="U34971">
        <v>166.22000122070313</v>
      </c>
      <c r="V34971">
        <v>9.9899999797344208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0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bank_loan[[#This Row],[loan_status]]="fully paid",bank_loan[[#This Row],[loan_status]]="current"),"Good loan",IF(bank_loan[[#This Row],[loan_status]]="charged off","Bad loan","-"))</f>
        <v>Good loan</v>
      </c>
      <c r="M34972" s="1">
        <v>44454</v>
      </c>
      <c r="N34972">
        <v>724719</v>
      </c>
      <c r="O34972" t="s">
        <v>20951</v>
      </c>
      <c r="P34972" t="s">
        <v>160</v>
      </c>
      <c r="Q34972" t="s">
        <v>33</v>
      </c>
      <c r="R34972" t="s">
        <v>34</v>
      </c>
      <c r="S34972">
        <v>50000</v>
      </c>
      <c r="T34972">
        <v>0.21289999783039093</v>
      </c>
      <c r="U34972">
        <v>36.599998474121094</v>
      </c>
      <c r="V34972">
        <v>0.13230000436306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bank_loan[[#This Row],[loan_status]]="fully paid",bank_loan[[#This Row],[loan_status]]="current"),"Good loan",IF(bank_loan[[#This Row],[loan_status]]="charged off","Bad loan","-"))</f>
        <v>Good loan</v>
      </c>
      <c r="M34973" s="1">
        <v>44515</v>
      </c>
      <c r="N34973">
        <v>692342</v>
      </c>
      <c r="O34973" t="s">
        <v>20951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560283661E-2</v>
      </c>
      <c r="U34973">
        <v>571.780029296875</v>
      </c>
      <c r="V34973">
        <v>0.13230000436306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7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bank_loan[[#This Row],[loan_status]]="fully paid",bank_loan[[#This Row],[loan_status]]="current"),"Good loan",IF(bank_loan[[#This Row],[loan_status]]="charged off","Bad loan","-"))</f>
        <v>Good loan</v>
      </c>
      <c r="M34974" s="1">
        <v>44332</v>
      </c>
      <c r="N34974">
        <v>900019</v>
      </c>
      <c r="O34974" t="s">
        <v>20951</v>
      </c>
      <c r="P34974" t="s">
        <v>160</v>
      </c>
      <c r="Q34974" t="s">
        <v>33</v>
      </c>
      <c r="R34974" t="s">
        <v>34</v>
      </c>
      <c r="S34974">
        <v>36996</v>
      </c>
      <c r="T34974">
        <v>7.5599998235702515E-2</v>
      </c>
      <c r="U34974">
        <v>338.85000610351563</v>
      </c>
      <c r="V34974">
        <v>0.12680000066757202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8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bank_loan[[#This Row],[loan_status]]="fully paid",bank_loan[[#This Row],[loan_status]]="current"),"Good loan",IF(bank_loan[[#This Row],[loan_status]]="charged off","Bad loan","-"))</f>
        <v>Good loan</v>
      </c>
      <c r="M34975" s="1">
        <v>44575</v>
      </c>
      <c r="N34975">
        <v>997420</v>
      </c>
      <c r="O34975" t="s">
        <v>20951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157356262</v>
      </c>
      <c r="U34975">
        <v>272.98001098632813</v>
      </c>
      <c r="V34975">
        <v>0.12989999353885651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9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bank_loan[[#This Row],[loan_status]]="fully paid",bank_loan[[#This Row],[loan_status]]="current"),"Good loan",IF(bank_loan[[#This Row],[loan_status]]="charged off","Bad loan","-"))</f>
        <v>Good loan</v>
      </c>
      <c r="M34976" s="1">
        <v>44301</v>
      </c>
      <c r="N34976">
        <v>670986</v>
      </c>
      <c r="O34976" t="s">
        <v>20951</v>
      </c>
      <c r="P34976" t="s">
        <v>160</v>
      </c>
      <c r="Q34976" t="s">
        <v>33</v>
      </c>
      <c r="R34976" t="s">
        <v>34</v>
      </c>
      <c r="S34976">
        <v>39996</v>
      </c>
      <c r="T34976">
        <v>0.14640000462532043</v>
      </c>
      <c r="U34976">
        <v>225.58999633789063</v>
      </c>
      <c r="V34976">
        <v>0.12729999423027039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80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bank_loan[[#This Row],[loan_status]]="fully paid",bank_loan[[#This Row],[loan_status]]="current"),"Good loan",IF(bank_loan[[#This Row],[loan_status]]="charged off","Bad loan","-"))</f>
        <v>Good loan</v>
      </c>
      <c r="M34977" s="1">
        <v>44297</v>
      </c>
      <c r="N34977">
        <v>714611</v>
      </c>
      <c r="O34977" t="s">
        <v>20951</v>
      </c>
      <c r="P34977" t="s">
        <v>160</v>
      </c>
      <c r="Q34977" t="s">
        <v>33</v>
      </c>
      <c r="R34977" t="s">
        <v>34</v>
      </c>
      <c r="S34977">
        <v>42840</v>
      </c>
      <c r="T34977">
        <v>0.11089999973773956</v>
      </c>
      <c r="U34977">
        <v>228.71000671386719</v>
      </c>
      <c r="V34977">
        <v>0.13230000436306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1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bank_loan[[#This Row],[loan_status]]="fully paid",bank_loan[[#This Row],[loan_status]]="current"),"Good loan",IF(bank_loan[[#This Row],[loan_status]]="charged off","Bad loan","-"))</f>
        <v>Good loan</v>
      </c>
      <c r="M34978" s="1">
        <v>44576</v>
      </c>
      <c r="N34978">
        <v>809787</v>
      </c>
      <c r="O34978" t="s">
        <v>20951</v>
      </c>
      <c r="P34978" t="s">
        <v>160</v>
      </c>
      <c r="Q34978" t="s">
        <v>33</v>
      </c>
      <c r="R34978" t="s">
        <v>34</v>
      </c>
      <c r="S34978">
        <v>33600</v>
      </c>
      <c r="T34978">
        <v>0.18960000574588776</v>
      </c>
      <c r="U34978">
        <v>143.11000061035156</v>
      </c>
      <c r="V34978">
        <v>0.12229999899864197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2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bank_loan[[#This Row],[loan_status]]="fully paid",bank_loan[[#This Row],[loan_status]]="current"),"Good loan",IF(bank_loan[[#This Row],[loan_status]]="charged off","Bad loan","-"))</f>
        <v>Good loan</v>
      </c>
      <c r="M34979" s="1">
        <v>44240</v>
      </c>
      <c r="N34979">
        <v>697154</v>
      </c>
      <c r="O34979" t="s">
        <v>20951</v>
      </c>
      <c r="P34979" t="s">
        <v>59</v>
      </c>
      <c r="Q34979" t="s">
        <v>33</v>
      </c>
      <c r="R34979" t="s">
        <v>34</v>
      </c>
      <c r="S34979">
        <v>120000</v>
      </c>
      <c r="T34979">
        <v>4.4599998742341995E-2</v>
      </c>
      <c r="U34979">
        <v>174.44000244140625</v>
      </c>
      <c r="V34979">
        <v>0.13979999721050262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3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bank_loan[[#This Row],[loan_status]]="fully paid",bank_loan[[#This Row],[loan_status]]="current"),"Good loan",IF(bank_loan[[#This Row],[loan_status]]="charged off","Bad loan","-"))</f>
        <v>Good loan</v>
      </c>
      <c r="M34980" s="1">
        <v>44540</v>
      </c>
      <c r="N34980">
        <v>756320</v>
      </c>
      <c r="O34980" t="s">
        <v>20951</v>
      </c>
      <c r="P34980" t="s">
        <v>61</v>
      </c>
      <c r="Q34980" t="s">
        <v>33</v>
      </c>
      <c r="R34980" t="s">
        <v>34</v>
      </c>
      <c r="S34980">
        <v>34500</v>
      </c>
      <c r="T34980">
        <v>0.12030000239610672</v>
      </c>
      <c r="U34980">
        <v>92.269996643066406</v>
      </c>
      <c r="V34980">
        <v>0.13609999418258667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4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bank_loan[[#This Row],[loan_status]]="fully paid",bank_loan[[#This Row],[loan_status]]="current"),"Good loan",IF(bank_loan[[#This Row],[loan_status]]="charged off","Bad loan","-"))</f>
        <v>Good loan</v>
      </c>
      <c r="M34981" s="1">
        <v>44329</v>
      </c>
      <c r="N34981">
        <v>949279</v>
      </c>
      <c r="O34981" t="s">
        <v>20951</v>
      </c>
      <c r="P34981" t="s">
        <v>59</v>
      </c>
      <c r="Q34981" t="s">
        <v>33</v>
      </c>
      <c r="R34981" t="s">
        <v>34</v>
      </c>
      <c r="S34981">
        <v>21996</v>
      </c>
      <c r="T34981">
        <v>5.4999999701976776E-3</v>
      </c>
      <c r="U34981">
        <v>93.05999755859375</v>
      </c>
      <c r="V34981">
        <v>0.13989999890327454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5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bank_loan[[#This Row],[loan_status]]="fully paid",bank_loan[[#This Row],[loan_status]]="current"),"Good loan",IF(bank_loan[[#This Row],[loan_status]]="charged off","Bad loan","-"))</f>
        <v>Good loan</v>
      </c>
      <c r="M34982" s="1">
        <v>44423</v>
      </c>
      <c r="N34982">
        <v>688739</v>
      </c>
      <c r="O34982" t="s">
        <v>20951</v>
      </c>
      <c r="P34982" t="s">
        <v>59</v>
      </c>
      <c r="Q34982" t="s">
        <v>33</v>
      </c>
      <c r="R34982" t="s">
        <v>34</v>
      </c>
      <c r="S34982">
        <v>62000</v>
      </c>
      <c r="T34982">
        <v>6.8700000643730164E-2</v>
      </c>
      <c r="U34982">
        <v>313.989990234375</v>
      </c>
      <c r="V34982">
        <v>0.13979999721050262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bank_loan[[#This Row],[loan_status]]="fully paid",bank_loan[[#This Row],[loan_status]]="current"),"Good loan",IF(bank_loan[[#This Row],[loan_status]]="charged off","Bad loan","-"))</f>
        <v>Good loan</v>
      </c>
      <c r="M34983" s="1">
        <v>44359</v>
      </c>
      <c r="N34983">
        <v>1231608</v>
      </c>
      <c r="O34983" t="s">
        <v>20951</v>
      </c>
      <c r="P34983" t="s">
        <v>59</v>
      </c>
      <c r="Q34983" t="s">
        <v>33</v>
      </c>
      <c r="R34983" t="s">
        <v>34</v>
      </c>
      <c r="S34983">
        <v>50000</v>
      </c>
      <c r="T34983">
        <v>4.9699999392032623E-2</v>
      </c>
      <c r="U34983">
        <v>264.39999389648438</v>
      </c>
      <c r="V34983">
        <v>0.14650000631809235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bank_loan[[#This Row],[loan_status]]="fully paid",bank_loan[[#This Row],[loan_status]]="current"),"Good loan",IF(bank_loan[[#This Row],[loan_status]]="charged off","Bad loan","-"))</f>
        <v>Good loan</v>
      </c>
      <c r="M34984" s="1">
        <v>44269</v>
      </c>
      <c r="N34984">
        <v>1190611</v>
      </c>
      <c r="O34984" t="s">
        <v>20951</v>
      </c>
      <c r="P34984" t="s">
        <v>44</v>
      </c>
      <c r="Q34984" t="s">
        <v>33</v>
      </c>
      <c r="R34984" t="s">
        <v>34</v>
      </c>
      <c r="S34984">
        <v>57000</v>
      </c>
      <c r="T34984">
        <v>0.1460999995470047</v>
      </c>
      <c r="U34984">
        <v>194.3800048828125</v>
      </c>
      <c r="V34984">
        <v>0.15960000455379486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6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bank_loan[[#This Row],[loan_status]]="fully paid",bank_loan[[#This Row],[loan_status]]="current"),"Good loan",IF(bank_loan[[#This Row],[loan_status]]="charged off","Bad loan","-"))</f>
        <v>Good loan</v>
      </c>
      <c r="M34985" s="1">
        <v>44269</v>
      </c>
      <c r="N34985">
        <v>730213</v>
      </c>
      <c r="O34985" t="s">
        <v>20951</v>
      </c>
      <c r="P34985" t="s">
        <v>59</v>
      </c>
      <c r="Q34985" t="s">
        <v>33</v>
      </c>
      <c r="R34985" t="s">
        <v>34</v>
      </c>
      <c r="S34985">
        <v>25700</v>
      </c>
      <c r="T34985">
        <v>0.18680000305175781</v>
      </c>
      <c r="U34985">
        <v>86.05999755859375</v>
      </c>
      <c r="V34985">
        <v>0.13979999721050262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29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bank_loan[[#This Row],[loan_status]]="fully paid",bank_loan[[#This Row],[loan_status]]="current"),"Good loan",IF(bank_loan[[#This Row],[loan_status]]="charged off","Bad loan","-"))</f>
        <v>Good loan</v>
      </c>
      <c r="M34986" s="1">
        <v>44422</v>
      </c>
      <c r="N34986">
        <v>683934</v>
      </c>
      <c r="O34986" t="s">
        <v>20951</v>
      </c>
      <c r="P34986" t="s">
        <v>59</v>
      </c>
      <c r="Q34986" t="s">
        <v>33</v>
      </c>
      <c r="R34986" t="s">
        <v>34</v>
      </c>
      <c r="S34986">
        <v>60000</v>
      </c>
      <c r="T34986">
        <v>0.23299999535083771</v>
      </c>
      <c r="U34986">
        <v>186.07000732421875</v>
      </c>
      <c r="V34986">
        <v>0.13979999721050262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7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bank_loan[[#This Row],[loan_status]]="fully paid",bank_loan[[#This Row],[loan_status]]="current"),"Good loan",IF(bank_loan[[#This Row],[loan_status]]="charged off","Bad loan","-"))</f>
        <v>Good loan</v>
      </c>
      <c r="M34987" s="1">
        <v>44422</v>
      </c>
      <c r="N34987">
        <v>1107635</v>
      </c>
      <c r="O34987" t="s">
        <v>20951</v>
      </c>
      <c r="P34987" t="s">
        <v>32</v>
      </c>
      <c r="Q34987" t="s">
        <v>33</v>
      </c>
      <c r="R34987" t="s">
        <v>34</v>
      </c>
      <c r="S34987">
        <v>37500</v>
      </c>
      <c r="T34987">
        <v>0.22750000655651093</v>
      </c>
      <c r="U34987">
        <v>167.52999877929688</v>
      </c>
      <c r="V34987">
        <v>0.15270000696182251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bank_loan[[#This Row],[loan_status]]="fully paid",bank_loan[[#This Row],[loan_status]]="current"),"Good loan",IF(bank_loan[[#This Row],[loan_status]]="charged off","Bad loan","-"))</f>
        <v>Good loan</v>
      </c>
      <c r="M34988" s="1">
        <v>44271</v>
      </c>
      <c r="N34988">
        <v>842125</v>
      </c>
      <c r="O34988" t="s">
        <v>20951</v>
      </c>
      <c r="P34988" t="s">
        <v>61</v>
      </c>
      <c r="Q34988" t="s">
        <v>33</v>
      </c>
      <c r="R34988" t="s">
        <v>34</v>
      </c>
      <c r="S34988">
        <v>56000</v>
      </c>
      <c r="T34988">
        <v>0.18170000612735748</v>
      </c>
      <c r="U34988">
        <v>164.05000305175781</v>
      </c>
      <c r="V34988">
        <v>0.1306000053882598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8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bank_loan[[#This Row],[loan_status]]="fully paid",bank_loan[[#This Row],[loan_status]]="current"),"Good loan",IF(bank_loan[[#This Row],[loan_status]]="charged off","Bad loan","-"))</f>
        <v>Good loan</v>
      </c>
      <c r="M34989" s="1">
        <v>44450</v>
      </c>
      <c r="N34989">
        <v>992066</v>
      </c>
      <c r="O34989" t="s">
        <v>20951</v>
      </c>
      <c r="P34989" t="s">
        <v>32</v>
      </c>
      <c r="Q34989" t="s">
        <v>33</v>
      </c>
      <c r="R34989" t="s">
        <v>34</v>
      </c>
      <c r="S34989">
        <v>74000</v>
      </c>
      <c r="T34989">
        <v>8.3700001239776611E-2</v>
      </c>
      <c r="U34989">
        <v>331.51998901367188</v>
      </c>
      <c r="V34989">
        <v>0.14790000021457672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9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bank_loan[[#This Row],[loan_status]]="fully paid",bank_loan[[#This Row],[loan_status]]="current"),"Good loan",IF(bank_loan[[#This Row],[loan_status]]="charged off","Bad loan","-"))</f>
        <v>Good loan</v>
      </c>
      <c r="M34990" s="1">
        <v>44242</v>
      </c>
      <c r="N34990">
        <v>1007701</v>
      </c>
      <c r="O34990" t="s">
        <v>20951</v>
      </c>
      <c r="P34990" t="s">
        <v>44</v>
      </c>
      <c r="Q34990" t="s">
        <v>33</v>
      </c>
      <c r="R34990" t="s">
        <v>34</v>
      </c>
      <c r="S34990">
        <v>51000</v>
      </c>
      <c r="T34990">
        <v>7.980000227689743E-2</v>
      </c>
      <c r="U34990">
        <v>167.3800048828125</v>
      </c>
      <c r="V34990">
        <v>0.15230000019073486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bank_loan[[#This Row],[loan_status]]="fully paid",bank_loan[[#This Row],[loan_status]]="current"),"Good loan",IF(bank_loan[[#This Row],[loan_status]]="charged off","Bad loan","-"))</f>
        <v>Good loan</v>
      </c>
      <c r="M34991" s="1">
        <v>44514</v>
      </c>
      <c r="N34991">
        <v>1107765</v>
      </c>
      <c r="O34991" t="s">
        <v>20951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296665192</v>
      </c>
      <c r="U34991">
        <v>115.02999877929688</v>
      </c>
      <c r="V34991">
        <v>0.13490000367164612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90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bank_loan[[#This Row],[loan_status]]="fully paid",bank_loan[[#This Row],[loan_status]]="current"),"Good loan",IF(bank_loan[[#This Row],[loan_status]]="charged off","Bad loan","-"))</f>
        <v>Good loan</v>
      </c>
      <c r="M34992" s="1">
        <v>44575</v>
      </c>
      <c r="N34992">
        <v>1068720</v>
      </c>
      <c r="O34992" t="s">
        <v>20951</v>
      </c>
      <c r="P34992" t="s">
        <v>59</v>
      </c>
      <c r="Q34992" t="s">
        <v>33</v>
      </c>
      <c r="R34992" t="s">
        <v>34</v>
      </c>
      <c r="S34992">
        <v>35004</v>
      </c>
      <c r="T34992">
        <v>0.13269999623298645</v>
      </c>
      <c r="U34992">
        <v>93.05999755859375</v>
      </c>
      <c r="V34992">
        <v>0.13989999890327454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7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bank_loan[[#This Row],[loan_status]]="fully paid",bank_loan[[#This Row],[loan_status]]="current"),"Good loan",IF(bank_loan[[#This Row],[loan_status]]="charged off","Bad loan","-"))</f>
        <v>Good loan</v>
      </c>
      <c r="M34993" s="1">
        <v>44268</v>
      </c>
      <c r="N34993">
        <v>941611</v>
      </c>
      <c r="O34993" t="s">
        <v>20951</v>
      </c>
      <c r="P34993" t="s">
        <v>32</v>
      </c>
      <c r="Q34993" t="s">
        <v>33</v>
      </c>
      <c r="R34993" t="s">
        <v>34</v>
      </c>
      <c r="S34993">
        <v>84996</v>
      </c>
      <c r="T34993">
        <v>9.6100002527236938E-2</v>
      </c>
      <c r="U34993">
        <v>142.08000183105469</v>
      </c>
      <c r="V34993">
        <v>0.14790000021457672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91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bank_loan[[#This Row],[loan_status]]="fully paid",bank_loan[[#This Row],[loan_status]]="current"),"Good loan",IF(bank_loan[[#This Row],[loan_status]]="charged off","Bad loan","-"))</f>
        <v>Good loan</v>
      </c>
      <c r="M34994" s="1">
        <v>44298</v>
      </c>
      <c r="N34994">
        <v>1020230</v>
      </c>
      <c r="O34994" t="s">
        <v>20951</v>
      </c>
      <c r="P34994" t="s">
        <v>61</v>
      </c>
      <c r="Q34994" t="s">
        <v>33</v>
      </c>
      <c r="R34994" t="s">
        <v>34</v>
      </c>
      <c r="S34994">
        <v>178548</v>
      </c>
      <c r="T34994">
        <v>8.4600001573562622E-2</v>
      </c>
      <c r="U34994">
        <v>230.05000305175781</v>
      </c>
      <c r="V34994">
        <v>0.13490000367164612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2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bank_loan[[#This Row],[loan_status]]="fully paid",bank_loan[[#This Row],[loan_status]]="current"),"Good loan",IF(bank_loan[[#This Row],[loan_status]]="charged off","Bad loan","-"))</f>
        <v>Good loan</v>
      </c>
      <c r="M34995" s="1">
        <v>44515</v>
      </c>
      <c r="N34995">
        <v>968020</v>
      </c>
      <c r="O34995" t="s">
        <v>20951</v>
      </c>
      <c r="P34995" t="s">
        <v>140</v>
      </c>
      <c r="Q34995" t="s">
        <v>33</v>
      </c>
      <c r="R34995" t="s">
        <v>34</v>
      </c>
      <c r="S34995">
        <v>40000</v>
      </c>
      <c r="T34995">
        <v>7.1999996900558472E-2</v>
      </c>
      <c r="U34995">
        <v>262.57998657226563</v>
      </c>
      <c r="V34995">
        <v>0.1598999947309494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19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bank_loan[[#This Row],[loan_status]]="fully paid",bank_loan[[#This Row],[loan_status]]="current"),"Good loan",IF(bank_loan[[#This Row],[loan_status]]="charged off","Bad loan","-"))</f>
        <v>Good loan</v>
      </c>
      <c r="M34996" s="1">
        <v>44302</v>
      </c>
      <c r="N34996">
        <v>930852</v>
      </c>
      <c r="O34996" t="s">
        <v>20951</v>
      </c>
      <c r="P34996" t="s">
        <v>111</v>
      </c>
      <c r="Q34996" t="s">
        <v>33</v>
      </c>
      <c r="R34996" t="s">
        <v>34</v>
      </c>
      <c r="S34996">
        <v>33000</v>
      </c>
      <c r="T34996">
        <v>0.23199999332427979</v>
      </c>
      <c r="U34996">
        <v>67.580001831054688</v>
      </c>
      <c r="V34996">
        <v>0.15649999678134918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3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bank_loan[[#This Row],[loan_status]]="fully paid",bank_loan[[#This Row],[loan_status]]="current"),"Good loan",IF(bank_loan[[#This Row],[loan_status]]="charged off","Bad loan","-"))</f>
        <v>Good loan</v>
      </c>
      <c r="M34997" s="1">
        <v>44454</v>
      </c>
      <c r="N34997">
        <v>716375</v>
      </c>
      <c r="O34997" t="s">
        <v>20951</v>
      </c>
      <c r="P34997" t="s">
        <v>903</v>
      </c>
      <c r="Q34997" t="s">
        <v>33</v>
      </c>
      <c r="R34997" t="s">
        <v>34</v>
      </c>
      <c r="S34997">
        <v>19200</v>
      </c>
      <c r="T34997">
        <v>0.24130000174045563</v>
      </c>
      <c r="U34997">
        <v>97.959999084472656</v>
      </c>
      <c r="V34997">
        <v>0.1632000058889389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4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bank_loan[[#This Row],[loan_status]]="fully paid",bank_loan[[#This Row],[loan_status]]="current"),"Good loan",IF(bank_loan[[#This Row],[loan_status]]="charged off","Bad loan","-"))</f>
        <v>Good loan</v>
      </c>
      <c r="M34998" s="1">
        <v>44515</v>
      </c>
      <c r="N34998">
        <v>750859</v>
      </c>
      <c r="O34998" t="s">
        <v>20951</v>
      </c>
      <c r="P34998" t="s">
        <v>140</v>
      </c>
      <c r="Q34998" t="s">
        <v>33</v>
      </c>
      <c r="R34998" t="s">
        <v>34</v>
      </c>
      <c r="S34998">
        <v>39000</v>
      </c>
      <c r="T34998">
        <v>0.20309999585151672</v>
      </c>
      <c r="U34998">
        <v>258.1300048828125</v>
      </c>
      <c r="V34998">
        <v>0.15209999680519104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5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bank_loan[[#This Row],[loan_status]]="fully paid",bank_loan[[#This Row],[loan_status]]="current"),"Good loan",IF(bank_loan[[#This Row],[loan_status]]="charged off","Bad loan","-"))</f>
        <v>Good loan</v>
      </c>
      <c r="M34999" s="1">
        <v>44423</v>
      </c>
      <c r="N34999">
        <v>896979</v>
      </c>
      <c r="O34999" t="s">
        <v>20951</v>
      </c>
      <c r="P34999" t="s">
        <v>374</v>
      </c>
      <c r="Q34999" t="s">
        <v>33</v>
      </c>
      <c r="R34999" t="s">
        <v>34</v>
      </c>
      <c r="S34999">
        <v>27000</v>
      </c>
      <c r="T34999">
        <v>0.14440000057220459</v>
      </c>
      <c r="U34999">
        <v>275.27999877929688</v>
      </c>
      <c r="V34999">
        <v>0.15279999375343323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6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bank_loan[[#This Row],[loan_status]]="fully paid",bank_loan[[#This Row],[loan_status]]="current"),"Good loan",IF(bank_loan[[#This Row],[loan_status]]="charged off","Bad loan","-"))</f>
        <v>Good loan</v>
      </c>
      <c r="M35000" s="1">
        <v>44242</v>
      </c>
      <c r="N35000">
        <v>725096</v>
      </c>
      <c r="O35000" t="s">
        <v>20951</v>
      </c>
      <c r="P35000" t="s">
        <v>374</v>
      </c>
      <c r="Q35000" t="s">
        <v>33</v>
      </c>
      <c r="R35000" t="s">
        <v>34</v>
      </c>
      <c r="S35000">
        <v>108000</v>
      </c>
      <c r="T35000">
        <v>0.19210000336170197</v>
      </c>
      <c r="U35000">
        <v>361.44000244140625</v>
      </c>
      <c r="V35000">
        <v>0.155799999833106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7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bank_loan[[#This Row],[loan_status]]="fully paid",bank_loan[[#This Row],[loan_status]]="current"),"Good loan",IF(bank_loan[[#This Row],[loan_status]]="charged off","Bad loan","-"))</f>
        <v>Good loan</v>
      </c>
      <c r="M35001" s="1">
        <v>44543</v>
      </c>
      <c r="N35001">
        <v>938392</v>
      </c>
      <c r="O35001" t="s">
        <v>20951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276565552</v>
      </c>
      <c r="U35001">
        <v>170.19000244140625</v>
      </c>
      <c r="V35001">
        <v>0.1598999947309494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8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bank_loan[[#This Row],[loan_status]]="fully paid",bank_loan[[#This Row],[loan_status]]="current"),"Good loan",IF(bank_loan[[#This Row],[loan_status]]="charged off","Bad loan","-"))</f>
        <v>Good loan</v>
      </c>
      <c r="M35002" s="1">
        <v>44332</v>
      </c>
      <c r="N35002">
        <v>984105</v>
      </c>
      <c r="O35002" t="s">
        <v>20951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324249268</v>
      </c>
      <c r="U35002">
        <v>124.77999877929688</v>
      </c>
      <c r="V35002">
        <v>0.17190000414848328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bank_loan[[#This Row],[loan_status]]="fully paid",bank_loan[[#This Row],[loan_status]]="current"),"Good loan",IF(bank_loan[[#This Row],[loan_status]]="charged off","Bad loan","-"))</f>
        <v>Good loan</v>
      </c>
      <c r="M35003" s="1">
        <v>44574</v>
      </c>
      <c r="N35003">
        <v>1054867</v>
      </c>
      <c r="O35003" t="s">
        <v>20951</v>
      </c>
      <c r="P35003" t="s">
        <v>903</v>
      </c>
      <c r="Q35003" t="s">
        <v>33</v>
      </c>
      <c r="R35003" t="s">
        <v>34</v>
      </c>
      <c r="S35003">
        <v>18996</v>
      </c>
      <c r="T35003">
        <v>0.22169999778270721</v>
      </c>
      <c r="U35003">
        <v>113.02999877929688</v>
      </c>
      <c r="V35003">
        <v>0.17489999532699585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9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bank_loan[[#This Row],[loan_status]]="fully paid",bank_loan[[#This Row],[loan_status]]="current"),"Good loan",IF(bank_loan[[#This Row],[loan_status]]="charged off","Bad loan","-"))</f>
        <v>Good loan</v>
      </c>
      <c r="M35004" s="1">
        <v>44360</v>
      </c>
      <c r="N35004">
        <v>1211971</v>
      </c>
      <c r="O35004" t="s">
        <v>20951</v>
      </c>
      <c r="P35004" t="s">
        <v>140</v>
      </c>
      <c r="Q35004" t="s">
        <v>33</v>
      </c>
      <c r="R35004" t="s">
        <v>34</v>
      </c>
      <c r="S35004">
        <v>97400</v>
      </c>
      <c r="T35004">
        <v>7.980000227689743E-2</v>
      </c>
      <c r="U35004">
        <v>311.58999633789063</v>
      </c>
      <c r="V35004">
        <v>0.16769999265670776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400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bank_loan[[#This Row],[loan_status]]="fully paid",bank_loan[[#This Row],[loan_status]]="current"),"Good loan",IF(bank_loan[[#This Row],[loan_status]]="charged off","Bad loan","-"))</f>
        <v>Good loan</v>
      </c>
      <c r="M35005" s="1">
        <v>44571</v>
      </c>
      <c r="N35005">
        <v>779564</v>
      </c>
      <c r="O35005" t="s">
        <v>20951</v>
      </c>
      <c r="P35005" t="s">
        <v>374</v>
      </c>
      <c r="Q35005" t="s">
        <v>33</v>
      </c>
      <c r="R35005" t="s">
        <v>34</v>
      </c>
      <c r="S35005">
        <v>21996</v>
      </c>
      <c r="T35005">
        <v>6.8199999630451202E-2</v>
      </c>
      <c r="U35005">
        <v>94.80999755859375</v>
      </c>
      <c r="V35005">
        <v>0.14830000698566437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401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bank_loan[[#This Row],[loan_status]]="fully paid",bank_loan[[#This Row],[loan_status]]="current"),"Good loan",IF(bank_loan[[#This Row],[loan_status]]="charged off","Bad loan","-"))</f>
        <v>Good loan</v>
      </c>
      <c r="M35006" s="1">
        <v>44452</v>
      </c>
      <c r="N35006">
        <v>831743</v>
      </c>
      <c r="O35006" t="s">
        <v>20951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72820282</v>
      </c>
      <c r="U35006">
        <v>356.14999389648438</v>
      </c>
      <c r="V35006">
        <v>0.14910000562667847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2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bank_loan[[#This Row],[loan_status]]="fully paid",bank_loan[[#This Row],[loan_status]]="current"),"Good loan",IF(bank_loan[[#This Row],[loan_status]]="charged off","Bad loan","-"))</f>
        <v>Good loan</v>
      </c>
      <c r="M35007" s="1">
        <v>44243</v>
      </c>
      <c r="N35007">
        <v>825993</v>
      </c>
      <c r="O35007" t="s">
        <v>20951</v>
      </c>
      <c r="P35007" t="s">
        <v>111</v>
      </c>
      <c r="Q35007" t="s">
        <v>33</v>
      </c>
      <c r="R35007" t="s">
        <v>34</v>
      </c>
      <c r="S35007">
        <v>15996</v>
      </c>
      <c r="T35007">
        <v>2.630000002682209E-2</v>
      </c>
      <c r="U35007">
        <v>119.48000335693359</v>
      </c>
      <c r="V35007">
        <v>0.15199999511241913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7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bank_loan[[#This Row],[loan_status]]="fully paid",bank_loan[[#This Row],[loan_status]]="current"),"Good loan",IF(bank_loan[[#This Row],[loan_status]]="charged off","Bad loan","-"))</f>
        <v>Good loan</v>
      </c>
      <c r="M35008" s="1">
        <v>44575</v>
      </c>
      <c r="N35008">
        <v>719509</v>
      </c>
      <c r="O35008" t="s">
        <v>20951</v>
      </c>
      <c r="P35008" t="s">
        <v>140</v>
      </c>
      <c r="Q35008" t="s">
        <v>33</v>
      </c>
      <c r="R35008" t="s">
        <v>34</v>
      </c>
      <c r="S35008">
        <v>30160</v>
      </c>
      <c r="T35008">
        <v>0.22879999876022339</v>
      </c>
      <c r="U35008">
        <v>143.41000366210938</v>
      </c>
      <c r="V35008">
        <v>0.15209999680519104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79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bank_loan[[#This Row],[loan_status]]="fully paid",bank_loan[[#This Row],[loan_status]]="current"),"Good loan",IF(bank_loan[[#This Row],[loan_status]]="charged off","Bad loan","-"))</f>
        <v>Good loan</v>
      </c>
      <c r="M35009" s="1">
        <v>44451</v>
      </c>
      <c r="N35009">
        <v>1211519</v>
      </c>
      <c r="O35009" t="s">
        <v>20951</v>
      </c>
      <c r="P35009" t="s">
        <v>111</v>
      </c>
      <c r="Q35009" t="s">
        <v>33</v>
      </c>
      <c r="R35009" t="s">
        <v>34</v>
      </c>
      <c r="S35009">
        <v>80000</v>
      </c>
      <c r="T35009">
        <v>0.1339000016450882</v>
      </c>
      <c r="U35009">
        <v>301.989990234375</v>
      </c>
      <c r="V35009">
        <v>0.17579999566078186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6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bank_loan[[#This Row],[loan_status]]="fully paid",bank_loan[[#This Row],[loan_status]]="current"),"Good loan",IF(bank_loan[[#This Row],[loan_status]]="charged off","Bad loan","-"))</f>
        <v>Good loan</v>
      </c>
      <c r="M35010" s="1">
        <v>44243</v>
      </c>
      <c r="N35010">
        <v>817479</v>
      </c>
      <c r="O35010" t="s">
        <v>20951</v>
      </c>
      <c r="P35010" t="s">
        <v>374</v>
      </c>
      <c r="Q35010" t="s">
        <v>33</v>
      </c>
      <c r="R35010" t="s">
        <v>34</v>
      </c>
      <c r="S35010">
        <v>42000</v>
      </c>
      <c r="T35010">
        <v>0.14090000092983246</v>
      </c>
      <c r="U35010">
        <v>71.110000610351563</v>
      </c>
      <c r="V35010">
        <v>0.14830000698566437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bank_loan[[#This Row],[loan_status]]="fully paid",bank_loan[[#This Row],[loan_status]]="current"),"Good loan",IF(bank_loan[[#This Row],[loan_status]]="charged off","Bad loan","-"))</f>
        <v>Good loan</v>
      </c>
      <c r="M35011" s="1">
        <v>44423</v>
      </c>
      <c r="N35011">
        <v>696915</v>
      </c>
      <c r="O35011" t="s">
        <v>20951</v>
      </c>
      <c r="P35011" t="s">
        <v>111</v>
      </c>
      <c r="Q35011" t="s">
        <v>33</v>
      </c>
      <c r="R35011" t="s">
        <v>34</v>
      </c>
      <c r="S35011">
        <v>13000</v>
      </c>
      <c r="T35011">
        <v>7.7500000596046448E-2</v>
      </c>
      <c r="U35011">
        <v>60.729999542236328</v>
      </c>
      <c r="V35011">
        <v>0.159500002861022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3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bank_loan[[#This Row],[loan_status]]="fully paid",bank_loan[[#This Row],[loan_status]]="current"),"Good loan",IF(bank_loan[[#This Row],[loan_status]]="charged off","Bad loan","-"))</f>
        <v>Good loan</v>
      </c>
      <c r="M35012" s="1">
        <v>44302</v>
      </c>
      <c r="N35012">
        <v>981947</v>
      </c>
      <c r="O35012" t="s">
        <v>20951</v>
      </c>
      <c r="P35012" t="s">
        <v>374</v>
      </c>
      <c r="Q35012" t="s">
        <v>33</v>
      </c>
      <c r="R35012" t="s">
        <v>34</v>
      </c>
      <c r="S35012">
        <v>30000</v>
      </c>
      <c r="T35012">
        <v>6.3199996948242188E-2</v>
      </c>
      <c r="U35012">
        <v>117.98999786376953</v>
      </c>
      <c r="V35012">
        <v>0.16490000486373901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4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bank_loan[[#This Row],[loan_status]]="fully paid",bank_loan[[#This Row],[loan_status]]="current"),"Good loan",IF(bank_loan[[#This Row],[loan_status]]="charged off","Bad loan","-"))</f>
        <v>Good loan</v>
      </c>
      <c r="M35013" s="1">
        <v>44302</v>
      </c>
      <c r="N35013">
        <v>927047</v>
      </c>
      <c r="O35013" t="s">
        <v>20951</v>
      </c>
      <c r="P35013" t="s">
        <v>374</v>
      </c>
      <c r="Q35013" t="s">
        <v>33</v>
      </c>
      <c r="R35013" t="s">
        <v>34</v>
      </c>
      <c r="S35013">
        <v>60000</v>
      </c>
      <c r="T35013">
        <v>0.22599999606609344</v>
      </c>
      <c r="U35013">
        <v>287.25</v>
      </c>
      <c r="V35013">
        <v>0.15279999375343323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bank_loan[[#This Row],[loan_status]]="fully paid",bank_loan[[#This Row],[loan_status]]="current"),"Good loan",IF(bank_loan[[#This Row],[loan_status]]="charged off","Bad loan","-"))</f>
        <v>Good loan</v>
      </c>
      <c r="M35014" s="1">
        <v>44451</v>
      </c>
      <c r="N35014">
        <v>1061208</v>
      </c>
      <c r="O35014" t="s">
        <v>20951</v>
      </c>
      <c r="P35014" t="s">
        <v>1142</v>
      </c>
      <c r="Q35014" t="s">
        <v>33</v>
      </c>
      <c r="R35014" t="s">
        <v>34</v>
      </c>
      <c r="S35014">
        <v>56400</v>
      </c>
      <c r="T35014">
        <v>1.3799999840557575E-2</v>
      </c>
      <c r="U35014">
        <v>193.14999389648438</v>
      </c>
      <c r="V35014">
        <v>0.19290000200271606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5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bank_loan[[#This Row],[loan_status]]="fully paid",bank_loan[[#This Row],[loan_status]]="current"),"Good loan",IF(bank_loan[[#This Row],[loan_status]]="charged off","Bad loan","-"))</f>
        <v>Good loan</v>
      </c>
      <c r="M35015" s="1">
        <v>44483</v>
      </c>
      <c r="N35015">
        <v>907882</v>
      </c>
      <c r="O35015" t="s">
        <v>20951</v>
      </c>
      <c r="P35015" t="s">
        <v>613</v>
      </c>
      <c r="Q35015" t="s">
        <v>33</v>
      </c>
      <c r="R35015" t="s">
        <v>34</v>
      </c>
      <c r="S35015">
        <v>72000</v>
      </c>
      <c r="T35015">
        <v>0.14229999482631683</v>
      </c>
      <c r="U35015">
        <v>299.1400146484375</v>
      </c>
      <c r="V35015">
        <v>0.17139999568462372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6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bank_loan[[#This Row],[loan_status]]="fully paid",bank_loan[[#This Row],[loan_status]]="current"),"Good loan",IF(bank_loan[[#This Row],[loan_status]]="charged off","Bad loan","-"))</f>
        <v>Good loan</v>
      </c>
      <c r="M35016" s="1">
        <v>44300</v>
      </c>
      <c r="N35016">
        <v>926906</v>
      </c>
      <c r="O35016" t="s">
        <v>20951</v>
      </c>
      <c r="P35016" t="s">
        <v>40</v>
      </c>
      <c r="Q35016" t="s">
        <v>33</v>
      </c>
      <c r="R35016" t="s">
        <v>34</v>
      </c>
      <c r="S35016">
        <v>41004</v>
      </c>
      <c r="T35016">
        <v>0.24899999797344208</v>
      </c>
      <c r="U35016">
        <v>122.66000366210938</v>
      </c>
      <c r="V35016">
        <v>0.164000004529953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7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bank_loan[[#This Row],[loan_status]]="fully paid",bank_loan[[#This Row],[loan_status]]="current"),"Good loan",IF(bank_loan[[#This Row],[loan_status]]="charged off","Bad loan","-"))</f>
        <v>Good loan</v>
      </c>
      <c r="M35017" s="1">
        <v>44359</v>
      </c>
      <c r="N35017">
        <v>1277245</v>
      </c>
      <c r="O35017" t="s">
        <v>20951</v>
      </c>
      <c r="P35017" t="s">
        <v>40</v>
      </c>
      <c r="Q35017" t="s">
        <v>33</v>
      </c>
      <c r="R35017" t="s">
        <v>34</v>
      </c>
      <c r="S35017">
        <v>33000</v>
      </c>
      <c r="T35017">
        <v>8.7999999523162842E-2</v>
      </c>
      <c r="U35017">
        <v>180.21000671386719</v>
      </c>
      <c r="V35017">
        <v>0.18639999628067017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8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bank_loan[[#This Row],[loan_status]]="fully paid",bank_loan[[#This Row],[loan_status]]="current"),"Good loan",IF(bank_loan[[#This Row],[loan_status]]="charged off","Bad loan","-"))</f>
        <v>Good loan</v>
      </c>
      <c r="M35018" s="1">
        <v>44301</v>
      </c>
      <c r="N35018">
        <v>667433</v>
      </c>
      <c r="O35018" t="s">
        <v>20951</v>
      </c>
      <c r="P35018" t="s">
        <v>871</v>
      </c>
      <c r="Q35018" t="s">
        <v>33</v>
      </c>
      <c r="R35018" t="s">
        <v>34</v>
      </c>
      <c r="S35018">
        <v>35004</v>
      </c>
      <c r="T35018">
        <v>1.7799999564886093E-2</v>
      </c>
      <c r="U35018">
        <v>74.269996643066406</v>
      </c>
      <c r="V35018">
        <v>0.16820000112056732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9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bank_loan[[#This Row],[loan_status]]="fully paid",bank_loan[[#This Row],[loan_status]]="current"),"Good loan",IF(bank_loan[[#This Row],[loan_status]]="charged off","Bad loan","-"))</f>
        <v>Good loan</v>
      </c>
      <c r="M35019" s="1">
        <v>44301</v>
      </c>
      <c r="N35019">
        <v>1023035</v>
      </c>
      <c r="O35019" t="s">
        <v>20951</v>
      </c>
      <c r="P35019" t="s">
        <v>871</v>
      </c>
      <c r="Q35019" t="s">
        <v>33</v>
      </c>
      <c r="R35019" t="s">
        <v>34</v>
      </c>
      <c r="S35019">
        <v>24996</v>
      </c>
      <c r="T35019">
        <v>5.3800001740455627E-2</v>
      </c>
      <c r="U35019">
        <v>102.43000030517578</v>
      </c>
      <c r="V35019">
        <v>0.18389999866485596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bank_loan[[#This Row],[loan_status]]="fully paid",bank_loan[[#This Row],[loan_status]]="current"),"Good loan",IF(bank_loan[[#This Row],[loan_status]]="charged off","Bad loan","-"))</f>
        <v>Good loan</v>
      </c>
      <c r="M35020" s="1">
        <v>44363</v>
      </c>
      <c r="N35020">
        <v>947940</v>
      </c>
      <c r="O35020" t="s">
        <v>20951</v>
      </c>
      <c r="P35020" t="s">
        <v>40</v>
      </c>
      <c r="Q35020" t="s">
        <v>33</v>
      </c>
      <c r="R35020" t="s">
        <v>34</v>
      </c>
      <c r="S35020">
        <v>54144</v>
      </c>
      <c r="T35020">
        <v>0.10840000212192535</v>
      </c>
      <c r="U35020">
        <v>132.02000427246094</v>
      </c>
      <c r="V35020">
        <v>0.17990000545978546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10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bank_loan[[#This Row],[loan_status]]="fully paid",bank_loan[[#This Row],[loan_status]]="current"),"Good loan",IF(bank_loan[[#This Row],[loan_status]]="charged off","Bad loan","-"))</f>
        <v>Good loan</v>
      </c>
      <c r="M35021" s="1">
        <v>44240</v>
      </c>
      <c r="N35021">
        <v>851920</v>
      </c>
      <c r="O35021" t="s">
        <v>20951</v>
      </c>
      <c r="P35021" t="s">
        <v>613</v>
      </c>
      <c r="Q35021" t="s">
        <v>33</v>
      </c>
      <c r="R35021" t="s">
        <v>34</v>
      </c>
      <c r="S35021">
        <v>51000</v>
      </c>
      <c r="T35021">
        <v>6.5200001001358032E-2</v>
      </c>
      <c r="U35021">
        <v>39.889999389648438</v>
      </c>
      <c r="V35021">
        <v>0.17139999568462372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11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bank_loan[[#This Row],[loan_status]]="fully paid",bank_loan[[#This Row],[loan_status]]="current"),"Good loan",IF(bank_loan[[#This Row],[loan_status]]="charged off","Bad loan","-"))</f>
        <v>Good loan</v>
      </c>
      <c r="M35022" s="1">
        <v>44454</v>
      </c>
      <c r="N35022">
        <v>686628</v>
      </c>
      <c r="O35022" t="s">
        <v>20951</v>
      </c>
      <c r="P35022" t="s">
        <v>892</v>
      </c>
      <c r="Q35022" t="s">
        <v>33</v>
      </c>
      <c r="R35022" t="s">
        <v>34</v>
      </c>
      <c r="S35022">
        <v>56868</v>
      </c>
      <c r="T35022">
        <v>3.0999999493360519E-2</v>
      </c>
      <c r="U35022">
        <v>182.55999755859375</v>
      </c>
      <c r="V35022">
        <v>0.179299995303153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2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bank_loan[[#This Row],[loan_status]]="fully paid",bank_loan[[#This Row],[loan_status]]="current"),"Good loan",IF(bank_loan[[#This Row],[loan_status]]="charged off","Bad loan","-"))</f>
        <v>Good loan</v>
      </c>
      <c r="M35023" s="1">
        <v>44239</v>
      </c>
      <c r="N35023">
        <v>822935</v>
      </c>
      <c r="O35023" t="s">
        <v>20951</v>
      </c>
      <c r="P35023" t="s">
        <v>892</v>
      </c>
      <c r="Q35023" t="s">
        <v>33</v>
      </c>
      <c r="R35023" t="s">
        <v>34</v>
      </c>
      <c r="S35023">
        <v>21000</v>
      </c>
      <c r="T35023">
        <v>8.2900002598762512E-2</v>
      </c>
      <c r="U35023">
        <v>75.260002136230469</v>
      </c>
      <c r="V35023">
        <v>0.17430000007152557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3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bank_loan[[#This Row],[loan_status]]="fully paid",bank_loan[[#This Row],[loan_status]]="current"),"Good loan",IF(bank_loan[[#This Row],[loan_status]]="charged off","Bad loan","-"))</f>
        <v>Good loan</v>
      </c>
      <c r="M35024" s="1">
        <v>44450</v>
      </c>
      <c r="N35024">
        <v>735898</v>
      </c>
      <c r="O35024" t="s">
        <v>20951</v>
      </c>
      <c r="P35024" t="s">
        <v>871</v>
      </c>
      <c r="Q35024" t="s">
        <v>33</v>
      </c>
      <c r="R35024" t="s">
        <v>34</v>
      </c>
      <c r="S35024">
        <v>42840</v>
      </c>
      <c r="T35024">
        <v>6.7500002682209015E-2</v>
      </c>
      <c r="U35024">
        <v>99.029998779296875</v>
      </c>
      <c r="V35024">
        <v>0.16820000112056732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4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bank_loan[[#This Row],[loan_status]]="fully paid",bank_loan[[#This Row],[loan_status]]="current"),"Good loan",IF(bank_loan[[#This Row],[loan_status]]="charged off","Bad loan","-"))</f>
        <v>Good loan</v>
      </c>
      <c r="M35025" s="1">
        <v>44574</v>
      </c>
      <c r="N35025">
        <v>718817</v>
      </c>
      <c r="O35025" t="s">
        <v>20951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381469727E-2</v>
      </c>
      <c r="U35025">
        <v>201.24000549316406</v>
      </c>
      <c r="V35025">
        <v>0.17560000717639923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5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bank_loan[[#This Row],[loan_status]]="fully paid",bank_loan[[#This Row],[loan_status]]="current"),"Good loan",IF(bank_loan[[#This Row],[loan_status]]="charged off","Bad loan","-"))</f>
        <v>Good loan</v>
      </c>
      <c r="M35026" s="1">
        <v>44453</v>
      </c>
      <c r="N35026">
        <v>983877</v>
      </c>
      <c r="O35026" t="s">
        <v>20951</v>
      </c>
      <c r="P35026" t="s">
        <v>618</v>
      </c>
      <c r="Q35026" t="s">
        <v>33</v>
      </c>
      <c r="R35026" t="s">
        <v>34</v>
      </c>
      <c r="S35026">
        <v>34737</v>
      </c>
      <c r="T35026">
        <v>0.14509999752044678</v>
      </c>
      <c r="U35026">
        <v>95.639999389648438</v>
      </c>
      <c r="V35026">
        <v>0.21480000019073486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6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bank_loan[[#This Row],[loan_status]]="fully paid",bank_loan[[#This Row],[loan_status]]="current"),"Good loan",IF(bank_loan[[#This Row],[loan_status]]="charged off","Bad loan","-"))</f>
        <v>Good loan</v>
      </c>
      <c r="M35027" s="1">
        <v>44391</v>
      </c>
      <c r="N35027">
        <v>980736</v>
      </c>
      <c r="O35027" t="s">
        <v>20951</v>
      </c>
      <c r="P35027" t="s">
        <v>1387</v>
      </c>
      <c r="Q35027" t="s">
        <v>33</v>
      </c>
      <c r="R35027" t="s">
        <v>34</v>
      </c>
      <c r="S35027">
        <v>88000</v>
      </c>
      <c r="T35027">
        <v>9.6299998462200165E-2</v>
      </c>
      <c r="U35027">
        <v>405.72000122070313</v>
      </c>
      <c r="V35027">
        <v>0.20990000665187836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7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bank_loan[[#This Row],[loan_status]]="fully paid",bank_loan[[#This Row],[loan_status]]="current"),"Good loan",IF(bank_loan[[#This Row],[loan_status]]="charged off","Bad loan","-"))</f>
        <v>Good loan</v>
      </c>
      <c r="M35028" s="1">
        <v>44511</v>
      </c>
      <c r="N35028">
        <v>707001</v>
      </c>
      <c r="O35028" t="s">
        <v>20951</v>
      </c>
      <c r="P35028" t="s">
        <v>1387</v>
      </c>
      <c r="Q35028" t="s">
        <v>33</v>
      </c>
      <c r="R35028" t="s">
        <v>34</v>
      </c>
      <c r="S35028">
        <v>24000</v>
      </c>
      <c r="T35028">
        <v>9.4499997794628143E-2</v>
      </c>
      <c r="U35028">
        <v>103.86000061035156</v>
      </c>
      <c r="V35028">
        <v>0.19040000438690186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bank_loan[[#This Row],[loan_status]]="fully paid",bank_loan[[#This Row],[loan_status]]="current"),"Good loan",IF(bank_loan[[#This Row],[loan_status]]="charged off","Bad loan","-"))</f>
        <v>Good loan</v>
      </c>
      <c r="M35029" s="1">
        <v>44574</v>
      </c>
      <c r="N35029">
        <v>1069594</v>
      </c>
      <c r="O35029" t="s">
        <v>20951</v>
      </c>
      <c r="P35029" t="s">
        <v>1538</v>
      </c>
      <c r="Q35029" t="s">
        <v>33</v>
      </c>
      <c r="R35029" t="s">
        <v>34</v>
      </c>
      <c r="S35029">
        <v>48000</v>
      </c>
      <c r="T35029">
        <v>0.21449999511241913</v>
      </c>
      <c r="U35029">
        <v>381.6199951171875</v>
      </c>
      <c r="V35029">
        <v>0.22059999406337738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2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bank_loan[[#This Row],[loan_status]]="fully paid",bank_loan[[#This Row],[loan_status]]="current"),"Good loan",IF(bank_loan[[#This Row],[loan_status]]="charged off","Bad loan","-"))</f>
        <v>Good loan</v>
      </c>
      <c r="M35030" s="1">
        <v>44363</v>
      </c>
      <c r="N35030">
        <v>900082</v>
      </c>
      <c r="O35030" t="s">
        <v>20951</v>
      </c>
      <c r="P35030" t="s">
        <v>618</v>
      </c>
      <c r="Q35030" t="s">
        <v>33</v>
      </c>
      <c r="R35030" t="s">
        <v>34</v>
      </c>
      <c r="S35030">
        <v>35000</v>
      </c>
      <c r="T35030">
        <v>8.3700001239776611E-2</v>
      </c>
      <c r="U35030">
        <v>122.55000305175781</v>
      </c>
      <c r="V35030">
        <v>0.18250000476837158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8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bank_loan[[#This Row],[loan_status]]="fully paid",bank_loan[[#This Row],[loan_status]]="current"),"Good loan",IF(bank_loan[[#This Row],[loan_status]]="charged off","Bad loan","-"))</f>
        <v>Good loan</v>
      </c>
      <c r="M35031" s="1">
        <v>44482</v>
      </c>
      <c r="N35031">
        <v>1066657</v>
      </c>
      <c r="O35031" t="s">
        <v>20951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630451202E-2</v>
      </c>
      <c r="U35031">
        <v>256.20999145507813</v>
      </c>
      <c r="V35031">
        <v>0.21359999477863312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9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bank_loan[[#This Row],[loan_status]]="fully paid",bank_loan[[#This Row],[loan_status]]="current"),"Good loan",IF(bank_loan[[#This Row],[loan_status]]="charged off","Bad loan","-"))</f>
        <v>Good loan</v>
      </c>
      <c r="M35032" s="1">
        <v>44240</v>
      </c>
      <c r="N35032">
        <v>680617</v>
      </c>
      <c r="O35032" t="s">
        <v>20951</v>
      </c>
      <c r="P35032" t="s">
        <v>1538</v>
      </c>
      <c r="Q35032" t="s">
        <v>33</v>
      </c>
      <c r="R35032" t="s">
        <v>34</v>
      </c>
      <c r="S35032">
        <v>15000</v>
      </c>
      <c r="T35032">
        <v>0.14959999918937683</v>
      </c>
      <c r="U35032">
        <v>78.510002136230469</v>
      </c>
      <c r="V35032">
        <v>0.19410000741481781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20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bank_loan[[#This Row],[loan_status]]="fully paid",bank_loan[[#This Row],[loan_status]]="current"),"Good loan",IF(bank_loan[[#This Row],[loan_status]]="charged off","Bad loan","-"))</f>
        <v>Good loan</v>
      </c>
      <c r="M35033" s="1">
        <v>44423</v>
      </c>
      <c r="N35033">
        <v>902244</v>
      </c>
      <c r="O35033" t="s">
        <v>20951</v>
      </c>
      <c r="P35033" t="s">
        <v>618</v>
      </c>
      <c r="Q35033" t="s">
        <v>33</v>
      </c>
      <c r="R35033" t="s">
        <v>34</v>
      </c>
      <c r="S35033">
        <v>19560</v>
      </c>
      <c r="T35033">
        <v>8.2800000905990601E-2</v>
      </c>
      <c r="U35033">
        <v>127.65000152587891</v>
      </c>
      <c r="V35033">
        <v>0.18250000476837158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21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bank_loan[[#This Row],[loan_status]]="fully paid",bank_loan[[#This Row],[loan_status]]="current"),"Good loan",IF(bank_loan[[#This Row],[loan_status]]="charged off","Bad loan","-"))</f>
        <v>Good loan</v>
      </c>
      <c r="M35034" s="1">
        <v>44421</v>
      </c>
      <c r="N35034">
        <v>1269267</v>
      </c>
      <c r="O35034" t="s">
        <v>20951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219345093</v>
      </c>
      <c r="U35034">
        <v>337.42001342773438</v>
      </c>
      <c r="V35034">
        <v>0.21279999613761902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2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bank_loan[[#This Row],[loan_status]]="fully paid",bank_loan[[#This Row],[loan_status]]="current"),"Good loan",IF(bank_loan[[#This Row],[loan_status]]="charged off","Bad loan","-"))</f>
        <v>Good loan</v>
      </c>
      <c r="M35035" s="1">
        <v>44573</v>
      </c>
      <c r="N35035">
        <v>985942</v>
      </c>
      <c r="O35035" t="s">
        <v>20951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59604645</v>
      </c>
      <c r="U35035">
        <v>674.510009765625</v>
      </c>
      <c r="V35035">
        <v>0.22849999368190765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bank_loan[[#This Row],[loan_status]]="fully paid",bank_loan[[#This Row],[loan_status]]="current"),"Good loan",IF(bank_loan[[#This Row],[loan_status]]="charged off","Bad loan","-"))</f>
        <v>Good loan</v>
      </c>
      <c r="M35036" s="1">
        <v>44299</v>
      </c>
      <c r="N35036">
        <v>913408</v>
      </c>
      <c r="O35036" t="s">
        <v>20951</v>
      </c>
      <c r="P35036" t="s">
        <v>140</v>
      </c>
      <c r="Q35036" t="s">
        <v>33</v>
      </c>
      <c r="R35036" t="s">
        <v>34</v>
      </c>
      <c r="S35036">
        <v>86000</v>
      </c>
      <c r="T35036">
        <v>0.10339999943971634</v>
      </c>
      <c r="U35036">
        <v>332.39999389648438</v>
      </c>
      <c r="V35036">
        <v>0.14910000562667847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3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bank_loan[[#This Row],[loan_status]]="fully paid",bank_loan[[#This Row],[loan_status]]="current"),"Good loan",IF(bank_loan[[#This Row],[loan_status]]="charged off","Bad loan","-"))</f>
        <v>Good loan</v>
      </c>
      <c r="M35037" s="1">
        <v>44545</v>
      </c>
      <c r="N35037">
        <v>765250</v>
      </c>
      <c r="O35037" t="s">
        <v>20951</v>
      </c>
      <c r="P35037" t="s">
        <v>65</v>
      </c>
      <c r="Q35037" t="s">
        <v>33</v>
      </c>
      <c r="R35037" t="s">
        <v>34</v>
      </c>
      <c r="S35037">
        <v>64000</v>
      </c>
      <c r="T35037">
        <v>2.3399999365210533E-2</v>
      </c>
      <c r="U35037">
        <v>189</v>
      </c>
      <c r="V35037">
        <v>6.5399996936321259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bank_loan[[#This Row],[loan_status]]="fully paid",bank_loan[[#This Row],[loan_status]]="current"),"Good loan",IF(bank_loan[[#This Row],[loan_status]]="charged off","Bad loan","-"))</f>
        <v>Bad loan</v>
      </c>
      <c r="M35038" s="1">
        <v>44419</v>
      </c>
      <c r="N35038">
        <v>776886</v>
      </c>
      <c r="O35038" t="s">
        <v>20951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59604645</v>
      </c>
      <c r="U35038">
        <v>202.52999877929688</v>
      </c>
      <c r="V35038">
        <v>6.9099999964237213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4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bank_loan[[#This Row],[loan_status]]="fully paid",bank_loan[[#This Row],[loan_status]]="current"),"Good loan",IF(bank_loan[[#This Row],[loan_status]]="charged off","Bad loan","-"))</f>
        <v>Bad loan</v>
      </c>
      <c r="M35039" s="1">
        <v>44359</v>
      </c>
      <c r="N35039">
        <v>965800</v>
      </c>
      <c r="O35039" t="s">
        <v>20951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7390976</v>
      </c>
      <c r="U35039">
        <v>351.80999755859375</v>
      </c>
      <c r="V35039">
        <v>0.11490000039339066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5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bank_loan[[#This Row],[loan_status]]="fully paid",bank_loan[[#This Row],[loan_status]]="current"),"Good loan",IF(bank_loan[[#This Row],[loan_status]]="charged off","Bad loan","-"))</f>
        <v>Bad loan</v>
      </c>
      <c r="M35040" s="1">
        <v>44270</v>
      </c>
      <c r="N35040">
        <v>1225489</v>
      </c>
      <c r="O35040" t="s">
        <v>20951</v>
      </c>
      <c r="P35040" t="s">
        <v>50</v>
      </c>
      <c r="Q35040" t="s">
        <v>33</v>
      </c>
      <c r="R35040" t="s">
        <v>56</v>
      </c>
      <c r="S35040">
        <v>107500</v>
      </c>
      <c r="T35040">
        <v>6.4000003039836884E-2</v>
      </c>
      <c r="U35040">
        <v>496.07998657226563</v>
      </c>
      <c r="V35040">
        <v>0.10649999976158142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5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bank_loan[[#This Row],[loan_status]]="fully paid",bank_loan[[#This Row],[loan_status]]="current"),"Good loan",IF(bank_loan[[#This Row],[loan_status]]="charged off","Bad loan","-"))</f>
        <v>Bad loan</v>
      </c>
      <c r="M35041" s="1">
        <v>44451</v>
      </c>
      <c r="N35041">
        <v>1101652</v>
      </c>
      <c r="O35041" t="s">
        <v>20951</v>
      </c>
      <c r="P35041" t="s">
        <v>76</v>
      </c>
      <c r="Q35041" t="s">
        <v>33</v>
      </c>
      <c r="R35041" t="s">
        <v>56</v>
      </c>
      <c r="S35041">
        <v>40809</v>
      </c>
      <c r="T35041">
        <v>0.27259999513626099</v>
      </c>
      <c r="U35041">
        <v>265.17999267578125</v>
      </c>
      <c r="V35041">
        <v>0.11710000038146973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6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bank_loan[[#This Row],[loan_status]]="fully paid",bank_loan[[#This Row],[loan_status]]="current"),"Good loan",IF(bank_loan[[#This Row],[loan_status]]="charged off","Bad loan","-"))</f>
        <v>Bad loan</v>
      </c>
      <c r="M35042" s="1">
        <v>44511</v>
      </c>
      <c r="N35042">
        <v>673742</v>
      </c>
      <c r="O35042" t="s">
        <v>20951</v>
      </c>
      <c r="P35042" t="s">
        <v>74</v>
      </c>
      <c r="Q35042" t="s">
        <v>33</v>
      </c>
      <c r="R35042" t="s">
        <v>56</v>
      </c>
      <c r="S35042">
        <v>48996</v>
      </c>
      <c r="T35042">
        <v>0.14839999377727509</v>
      </c>
      <c r="U35042">
        <v>212.72999572753906</v>
      </c>
      <c r="V35042">
        <v>0.11490000039339066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8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bank_loan[[#This Row],[loan_status]]="fully paid",bank_loan[[#This Row],[loan_status]]="current"),"Good loan",IF(bank_loan[[#This Row],[loan_status]]="charged off","Bad loan","-"))</f>
        <v>Bad loan</v>
      </c>
      <c r="M35043" s="1">
        <v>44389</v>
      </c>
      <c r="N35043">
        <v>967105</v>
      </c>
      <c r="O35043" t="s">
        <v>20951</v>
      </c>
      <c r="P35043" t="s">
        <v>160</v>
      </c>
      <c r="Q35043" t="s">
        <v>33</v>
      </c>
      <c r="R35043" t="s">
        <v>56</v>
      </c>
      <c r="S35043">
        <v>100904</v>
      </c>
      <c r="T35043">
        <v>7.9000003635883331E-2</v>
      </c>
      <c r="U35043">
        <v>568.70001220703125</v>
      </c>
      <c r="V35043">
        <v>0.12989999353885651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7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bank_loan[[#This Row],[loan_status]]="fully paid",bank_loan[[#This Row],[loan_status]]="current"),"Good loan",IF(bank_loan[[#This Row],[loan_status]]="charged off","Bad loan","-"))</f>
        <v>Bad loan</v>
      </c>
      <c r="M35044" s="1">
        <v>44329</v>
      </c>
      <c r="N35044">
        <v>1022023</v>
      </c>
      <c r="O35044" t="s">
        <v>20951</v>
      </c>
      <c r="P35044" t="s">
        <v>160</v>
      </c>
      <c r="Q35044" t="s">
        <v>33</v>
      </c>
      <c r="R35044" t="s">
        <v>56</v>
      </c>
      <c r="S35044">
        <v>60000</v>
      </c>
      <c r="T35044">
        <v>0.24539999663829803</v>
      </c>
      <c r="U35044">
        <v>313.92999267578125</v>
      </c>
      <c r="V35044">
        <v>0.12989999353885651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8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bank_loan[[#This Row],[loan_status]]="fully paid",bank_loan[[#This Row],[loan_status]]="current"),"Good loan",IF(bank_loan[[#This Row],[loan_status]]="charged off","Bad loan","-"))</f>
        <v>Bad loan</v>
      </c>
      <c r="M35045" s="1">
        <v>44358</v>
      </c>
      <c r="N35045">
        <v>796181</v>
      </c>
      <c r="O35045" t="s">
        <v>20951</v>
      </c>
      <c r="P35045" t="s">
        <v>160</v>
      </c>
      <c r="Q35045" t="s">
        <v>33</v>
      </c>
      <c r="R35045" t="s">
        <v>56</v>
      </c>
      <c r="S35045">
        <v>39600</v>
      </c>
      <c r="T35045">
        <v>0.12030000239610672</v>
      </c>
      <c r="U35045">
        <v>253.24000549316406</v>
      </c>
      <c r="V35045">
        <v>0.12229999899864197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bank_loan[[#This Row],[loan_status]]="fully paid",bank_loan[[#This Row],[loan_status]]="current"),"Good loan",IF(bank_loan[[#This Row],[loan_status]]="charged off","Bad loan","-"))</f>
        <v>Bad loan</v>
      </c>
      <c r="M35046" s="1">
        <v>44359</v>
      </c>
      <c r="N35046">
        <v>1008916</v>
      </c>
      <c r="O35046" t="s">
        <v>20951</v>
      </c>
      <c r="P35046" t="s">
        <v>160</v>
      </c>
      <c r="Q35046" t="s">
        <v>33</v>
      </c>
      <c r="R35046" t="s">
        <v>56</v>
      </c>
      <c r="S35046">
        <v>27600</v>
      </c>
      <c r="T35046">
        <v>9.3500003218650818E-2</v>
      </c>
      <c r="U35046">
        <v>276.95999145507813</v>
      </c>
      <c r="V35046">
        <v>0.12989999353885651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9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bank_loan[[#This Row],[loan_status]]="fully paid",bank_loan[[#This Row],[loan_status]]="current"),"Good loan",IF(bank_loan[[#This Row],[loan_status]]="charged off","Bad loan","-"))</f>
        <v>Bad loan</v>
      </c>
      <c r="M35047" s="1">
        <v>44543</v>
      </c>
      <c r="N35047">
        <v>728632</v>
      </c>
      <c r="O35047" t="s">
        <v>20951</v>
      </c>
      <c r="P35047" t="s">
        <v>61</v>
      </c>
      <c r="Q35047" t="s">
        <v>33</v>
      </c>
      <c r="R35047" t="s">
        <v>56</v>
      </c>
      <c r="S35047">
        <v>100980</v>
      </c>
      <c r="T35047">
        <v>0.11500000208616257</v>
      </c>
      <c r="U35047">
        <v>115.33999633789063</v>
      </c>
      <c r="V35047">
        <v>0.13609999418258667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0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bank_loan[[#This Row],[loan_status]]="fully paid",bank_loan[[#This Row],[loan_status]]="current"),"Good loan",IF(bank_loan[[#This Row],[loan_status]]="charged off","Bad loan","-"))</f>
        <v>Bad loan</v>
      </c>
      <c r="M35048" s="1">
        <v>44419</v>
      </c>
      <c r="N35048">
        <v>670395</v>
      </c>
      <c r="O35048" t="s">
        <v>20951</v>
      </c>
      <c r="P35048" t="s">
        <v>160</v>
      </c>
      <c r="Q35048" t="s">
        <v>33</v>
      </c>
      <c r="R35048" t="s">
        <v>56</v>
      </c>
      <c r="S35048">
        <v>122748</v>
      </c>
      <c r="T35048">
        <v>0.19290000200271606</v>
      </c>
      <c r="U35048">
        <v>67.849998474121094</v>
      </c>
      <c r="V35048">
        <v>0.12729999423027039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31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bank_loan[[#This Row],[loan_status]]="fully paid",bank_loan[[#This Row],[loan_status]]="current"),"Good loan",IF(bank_loan[[#This Row],[loan_status]]="charged off","Bad loan","-"))</f>
        <v>Bad loan</v>
      </c>
      <c r="M35049" s="1">
        <v>44391</v>
      </c>
      <c r="N35049">
        <v>933877</v>
      </c>
      <c r="O35049" t="s">
        <v>20951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438690186</v>
      </c>
      <c r="U35049">
        <v>452.489990234375</v>
      </c>
      <c r="V35049">
        <v>0.16889999806880951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2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bank_loan[[#This Row],[loan_status]]="fully paid",bank_loan[[#This Row],[loan_status]]="current"),"Good loan",IF(bank_loan[[#This Row],[loan_status]]="charged off","Bad loan","-"))</f>
        <v>Bad loan</v>
      </c>
      <c r="M35050" s="1">
        <v>44266</v>
      </c>
      <c r="N35050">
        <v>711309</v>
      </c>
      <c r="O35050" t="s">
        <v>20951</v>
      </c>
      <c r="P35050" t="s">
        <v>111</v>
      </c>
      <c r="Q35050" t="s">
        <v>33</v>
      </c>
      <c r="R35050" t="s">
        <v>56</v>
      </c>
      <c r="S35050">
        <v>40296</v>
      </c>
      <c r="T35050">
        <v>6.4000003039836884E-2</v>
      </c>
      <c r="U35050">
        <v>97.169998168945313</v>
      </c>
      <c r="V35050">
        <v>0.159500002861022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5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bank_loan[[#This Row],[loan_status]]="fully paid",bank_loan[[#This Row],[loan_status]]="current"),"Good loan",IF(bank_loan[[#This Row],[loan_status]]="charged off","Bad loan","-"))</f>
        <v>Bad loan</v>
      </c>
      <c r="M35051" s="1">
        <v>44298</v>
      </c>
      <c r="N35051">
        <v>710334</v>
      </c>
      <c r="O35051" t="s">
        <v>20951</v>
      </c>
      <c r="P35051" t="s">
        <v>140</v>
      </c>
      <c r="Q35051" t="s">
        <v>33</v>
      </c>
      <c r="R35051" t="s">
        <v>56</v>
      </c>
      <c r="S35051">
        <v>29268</v>
      </c>
      <c r="T35051">
        <v>0.13279999792575836</v>
      </c>
      <c r="U35051">
        <v>119.51000213623047</v>
      </c>
      <c r="V35051">
        <v>0.15209999680519104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3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bank_loan[[#This Row],[loan_status]]="fully paid",bank_loan[[#This Row],[loan_status]]="current"),"Good loan",IF(bank_loan[[#This Row],[loan_status]]="charged off","Bad loan","-"))</f>
        <v>Bad loan</v>
      </c>
      <c r="M35052" s="1">
        <v>44545</v>
      </c>
      <c r="N35052">
        <v>1208287</v>
      </c>
      <c r="O35052" t="s">
        <v>20951</v>
      </c>
      <c r="P35052" t="s">
        <v>140</v>
      </c>
      <c r="Q35052" t="s">
        <v>33</v>
      </c>
      <c r="R35052" t="s">
        <v>56</v>
      </c>
      <c r="S35052">
        <v>120000</v>
      </c>
      <c r="T35052">
        <v>0.19310000538825989</v>
      </c>
      <c r="U35052">
        <v>494.58999633789063</v>
      </c>
      <c r="V35052">
        <v>0.16769999265670776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bank_loan[[#This Row],[loan_status]]="fully paid",bank_loan[[#This Row],[loan_status]]="current"),"Good loan",IF(bank_loan[[#This Row],[loan_status]]="charged off","Bad loan","-"))</f>
        <v>Bad loan</v>
      </c>
      <c r="M35053" s="1">
        <v>44389</v>
      </c>
      <c r="N35053">
        <v>1210086</v>
      </c>
      <c r="O35053" t="s">
        <v>20951</v>
      </c>
      <c r="P35053" t="s">
        <v>903</v>
      </c>
      <c r="Q35053" t="s">
        <v>33</v>
      </c>
      <c r="R35053" t="s">
        <v>56</v>
      </c>
      <c r="S35053">
        <v>80000</v>
      </c>
      <c r="T35053">
        <v>0.23520000278949738</v>
      </c>
      <c r="U35053">
        <v>164.66999816894531</v>
      </c>
      <c r="V35053">
        <v>0.18250000476837158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bank_loan[[#This Row],[loan_status]]="fully paid",bank_loan[[#This Row],[loan_status]]="current"),"Good loan",IF(bank_loan[[#This Row],[loan_status]]="charged off","Bad loan","-"))</f>
        <v>Bad loan</v>
      </c>
      <c r="M35054" s="1">
        <v>44574</v>
      </c>
      <c r="N35054">
        <v>1199872</v>
      </c>
      <c r="O35054" t="s">
        <v>20951</v>
      </c>
      <c r="P35054" t="s">
        <v>903</v>
      </c>
      <c r="Q35054" t="s">
        <v>33</v>
      </c>
      <c r="R35054" t="s">
        <v>56</v>
      </c>
      <c r="S35054">
        <v>200000</v>
      </c>
      <c r="T35054">
        <v>5.3599998354911804E-2</v>
      </c>
      <c r="U35054">
        <v>893.53997802734375</v>
      </c>
      <c r="V35054">
        <v>0.18250000476837158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bank_loan[[#This Row],[loan_status]]="fully paid",bank_loan[[#This Row],[loan_status]]="current"),"Good loan",IF(bank_loan[[#This Row],[loan_status]]="charged off","Bad loan","-"))</f>
        <v>Bad loan</v>
      </c>
      <c r="M35055" s="1">
        <v>44358</v>
      </c>
      <c r="N35055">
        <v>823333</v>
      </c>
      <c r="O35055" t="s">
        <v>20951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61853027</v>
      </c>
      <c r="U35055">
        <v>246.8699951171875</v>
      </c>
      <c r="V35055">
        <v>0.16689999401569366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bank_loan[[#This Row],[loan_status]]="fully paid",bank_loan[[#This Row],[loan_status]]="current"),"Good loan",IF(bank_loan[[#This Row],[loan_status]]="charged off","Bad loan","-"))</f>
        <v>Bad loan</v>
      </c>
      <c r="M35056" s="1">
        <v>44481</v>
      </c>
      <c r="N35056">
        <v>1280954</v>
      </c>
      <c r="O35056" t="s">
        <v>20951</v>
      </c>
      <c r="P35056" t="s">
        <v>1142</v>
      </c>
      <c r="Q35056" t="s">
        <v>33</v>
      </c>
      <c r="R35056" t="s">
        <v>56</v>
      </c>
      <c r="S35056">
        <v>165000</v>
      </c>
      <c r="T35056">
        <v>0.16329999268054962</v>
      </c>
      <c r="U35056">
        <v>573.17999267578125</v>
      </c>
      <c r="V35056">
        <v>0.19910000264644623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4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bank_loan[[#This Row],[loan_status]]="fully paid",bank_loan[[#This Row],[loan_status]]="current"),"Good loan",IF(bank_loan[[#This Row],[loan_status]]="charged off","Bad loan","-"))</f>
        <v>Bad loan</v>
      </c>
      <c r="M35057" s="1">
        <v>44420</v>
      </c>
      <c r="N35057">
        <v>1281759</v>
      </c>
      <c r="O35057" t="s">
        <v>20951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894069672E-2</v>
      </c>
      <c r="U35057">
        <v>799.84002685546875</v>
      </c>
      <c r="V35057">
        <v>0.2029999941587448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9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bank_loan[[#This Row],[loan_status]]="fully paid",bank_loan[[#This Row],[loan_status]]="current"),"Good loan",IF(bank_loan[[#This Row],[loan_status]]="charged off","Bad loan","-"))</f>
        <v>Bad loan</v>
      </c>
      <c r="M35058" s="1">
        <v>44240</v>
      </c>
      <c r="N35058">
        <v>1028886</v>
      </c>
      <c r="O35058" t="s">
        <v>20951</v>
      </c>
      <c r="P35058" t="s">
        <v>871</v>
      </c>
      <c r="Q35058" t="s">
        <v>33</v>
      </c>
      <c r="R35058" t="s">
        <v>56</v>
      </c>
      <c r="S35058">
        <v>54000</v>
      </c>
      <c r="T35058">
        <v>0.10109999775886536</v>
      </c>
      <c r="U35058">
        <v>512.1300048828125</v>
      </c>
      <c r="V35058">
        <v>0.18389999866485596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bank_loan[[#This Row],[loan_status]]="fully paid",bank_loan[[#This Row],[loan_status]]="current"),"Good loan",IF(bank_loan[[#This Row],[loan_status]]="charged off","Bad loan","-"))</f>
        <v>Bad loan</v>
      </c>
      <c r="M35059" s="1">
        <v>44422</v>
      </c>
      <c r="N35059">
        <v>1054455</v>
      </c>
      <c r="O35059" t="s">
        <v>20951</v>
      </c>
      <c r="P35059" t="s">
        <v>1142</v>
      </c>
      <c r="Q35059" t="s">
        <v>33</v>
      </c>
      <c r="R35059" t="s">
        <v>56</v>
      </c>
      <c r="S35059">
        <v>74326.078125</v>
      </c>
      <c r="T35059">
        <v>0.23070000112056732</v>
      </c>
      <c r="U35059">
        <v>652.510009765625</v>
      </c>
      <c r="V35059">
        <v>0.19290000200271606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5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bank_loan[[#This Row],[loan_status]]="fully paid",bank_loan[[#This Row],[loan_status]]="current"),"Good loan",IF(bank_loan[[#This Row],[loan_status]]="charged off","Bad loan","-"))</f>
        <v>Bad loan</v>
      </c>
      <c r="M35060" s="1">
        <v>44572</v>
      </c>
      <c r="N35060">
        <v>938121</v>
      </c>
      <c r="O35060" t="s">
        <v>20951</v>
      </c>
      <c r="P35060" t="s">
        <v>871</v>
      </c>
      <c r="Q35060" t="s">
        <v>33</v>
      </c>
      <c r="R35060" t="s">
        <v>56</v>
      </c>
      <c r="S35060">
        <v>180000</v>
      </c>
      <c r="T35060">
        <v>0.11869999766349792</v>
      </c>
      <c r="U35060">
        <v>122.91000366210938</v>
      </c>
      <c r="V35060">
        <v>0.18389999866485596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bank_loan[[#This Row],[loan_status]]="fully paid",bank_loan[[#This Row],[loan_status]]="current"),"Good loan",IF(bank_loan[[#This Row],[loan_status]]="charged off","Bad loan","-"))</f>
        <v>Bad loan</v>
      </c>
      <c r="M35061" s="1">
        <v>44240</v>
      </c>
      <c r="N35061">
        <v>782530</v>
      </c>
      <c r="O35061" t="s">
        <v>20951</v>
      </c>
      <c r="P35061" t="s">
        <v>892</v>
      </c>
      <c r="Q35061" t="s">
        <v>33</v>
      </c>
      <c r="R35061" t="s">
        <v>56</v>
      </c>
      <c r="S35061">
        <v>108000</v>
      </c>
      <c r="T35061">
        <v>0.24869999289512634</v>
      </c>
      <c r="U35061">
        <v>408.8800048828125</v>
      </c>
      <c r="V35061">
        <v>0.17430000007152557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6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bank_loan[[#This Row],[loan_status]]="fully paid",bank_loan[[#This Row],[loan_status]]="current"),"Good loan",IF(bank_loan[[#This Row],[loan_status]]="charged off","Bad loan","-"))</f>
        <v>Bad loan</v>
      </c>
      <c r="M35062" s="1">
        <v>44240</v>
      </c>
      <c r="N35062">
        <v>1195005</v>
      </c>
      <c r="O35062" t="s">
        <v>20951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333786011</v>
      </c>
      <c r="U35062">
        <v>528.8800048828125</v>
      </c>
      <c r="V35062">
        <v>0.19910000264644623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7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bank_loan[[#This Row],[loan_status]]="fully paid",bank_loan[[#This Row],[loan_status]]="current"),"Good loan",IF(bank_loan[[#This Row],[loan_status]]="charged off","Bad loan","-"))</f>
        <v>Bad loan</v>
      </c>
      <c r="M35063" s="1">
        <v>44454</v>
      </c>
      <c r="N35063">
        <v>985575</v>
      </c>
      <c r="O35063" t="s">
        <v>20951</v>
      </c>
      <c r="P35063" t="s">
        <v>892</v>
      </c>
      <c r="Q35063" t="s">
        <v>33</v>
      </c>
      <c r="R35063" t="s">
        <v>56</v>
      </c>
      <c r="S35063">
        <v>225000</v>
      </c>
      <c r="T35063">
        <v>5.7100001722574234E-2</v>
      </c>
      <c r="U35063">
        <v>432.08999633789063</v>
      </c>
      <c r="V35063">
        <v>0.20990000665187836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8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bank_loan[[#This Row],[loan_status]]="fully paid",bank_loan[[#This Row],[loan_status]]="current"),"Good loan",IF(bank_loan[[#This Row],[loan_status]]="charged off","Bad loan","-"))</f>
        <v>Bad loan</v>
      </c>
      <c r="M35064" s="1">
        <v>44328</v>
      </c>
      <c r="N35064">
        <v>997247</v>
      </c>
      <c r="O35064" t="s">
        <v>20951</v>
      </c>
      <c r="P35064" t="s">
        <v>1142</v>
      </c>
      <c r="Q35064" t="s">
        <v>33</v>
      </c>
      <c r="R35064" t="s">
        <v>56</v>
      </c>
      <c r="S35064">
        <v>53000</v>
      </c>
      <c r="T35064">
        <v>0.15119999647140503</v>
      </c>
      <c r="U35064">
        <v>830.6500244140625</v>
      </c>
      <c r="V35064">
        <v>0.19290000200271606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9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bank_loan[[#This Row],[loan_status]]="fully paid",bank_loan[[#This Row],[loan_status]]="current"),"Good loan",IF(bank_loan[[#This Row],[loan_status]]="charged off","Bad loan","-"))</f>
        <v>Bad loan</v>
      </c>
      <c r="M35065" s="1">
        <v>44454</v>
      </c>
      <c r="N35065">
        <v>969624</v>
      </c>
      <c r="O35065" t="s">
        <v>20951</v>
      </c>
      <c r="P35065" t="s">
        <v>1538</v>
      </c>
      <c r="Q35065" t="s">
        <v>33</v>
      </c>
      <c r="R35065" t="s">
        <v>56</v>
      </c>
      <c r="S35065">
        <v>225000</v>
      </c>
      <c r="T35065">
        <v>5.8699999004602432E-2</v>
      </c>
      <c r="U35065">
        <v>518.55999755859375</v>
      </c>
      <c r="V35065">
        <v>0.21359999477863312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bank_loan[[#This Row],[loan_status]]="fully paid",bank_loan[[#This Row],[loan_status]]="current"),"Good loan",IF(bank_loan[[#This Row],[loan_status]]="charged off","Bad loan","-"))</f>
        <v>Bad loan</v>
      </c>
      <c r="M35066" s="1">
        <v>44481</v>
      </c>
      <c r="N35066">
        <v>938343</v>
      </c>
      <c r="O35066" t="s">
        <v>20951</v>
      </c>
      <c r="P35066" t="s">
        <v>4181</v>
      </c>
      <c r="Q35066" t="s">
        <v>33</v>
      </c>
      <c r="R35066" t="s">
        <v>56</v>
      </c>
      <c r="S35066">
        <v>144000</v>
      </c>
      <c r="T35066">
        <v>0.22400000691413879</v>
      </c>
      <c r="U35066">
        <v>961.5</v>
      </c>
      <c r="V35066">
        <v>0.21739999949932098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0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bank_loan[[#This Row],[loan_status]]="fully paid",bank_loan[[#This Row],[loan_status]]="current"),"Good loan",IF(bank_loan[[#This Row],[loan_status]]="charged off","Bad loan","-"))</f>
        <v>Bad loan</v>
      </c>
      <c r="M35067" s="1">
        <v>44242</v>
      </c>
      <c r="N35067">
        <v>852264</v>
      </c>
      <c r="O35067" t="s">
        <v>20951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39203262</v>
      </c>
      <c r="U35067">
        <v>648.3800048828125</v>
      </c>
      <c r="V35067">
        <v>0.1898999959230423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41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bank_loan[[#This Row],[loan_status]]="fully paid",bank_loan[[#This Row],[loan_status]]="current"),"Good loan",IF(bank_loan[[#This Row],[loan_status]]="charged off","Bad loan","-"))</f>
        <v>Bad loan</v>
      </c>
      <c r="M35068" s="1">
        <v>44270</v>
      </c>
      <c r="N35068">
        <v>1200792</v>
      </c>
      <c r="O35068" t="s">
        <v>20951</v>
      </c>
      <c r="P35068" t="s">
        <v>1684</v>
      </c>
      <c r="Q35068" t="s">
        <v>33</v>
      </c>
      <c r="R35068" t="s">
        <v>56</v>
      </c>
      <c r="S35068">
        <v>400000</v>
      </c>
      <c r="T35068">
        <v>0.16079999506473541</v>
      </c>
      <c r="U35068">
        <v>506.1199951171875</v>
      </c>
      <c r="V35068">
        <v>0.23909999430179596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2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bank_loan[[#This Row],[loan_status]]="fully paid",bank_loan[[#This Row],[loan_status]]="current"),"Good loan",IF(bank_loan[[#This Row],[loan_status]]="charged off","Bad loan","-"))</f>
        <v>Bad loan</v>
      </c>
      <c r="M35069" s="1">
        <v>44391</v>
      </c>
      <c r="N35069">
        <v>965846</v>
      </c>
      <c r="O35069" t="s">
        <v>20951</v>
      </c>
      <c r="P35069" t="s">
        <v>71</v>
      </c>
      <c r="Q35069" t="s">
        <v>33</v>
      </c>
      <c r="R35069" t="s">
        <v>56</v>
      </c>
      <c r="S35069">
        <v>40000</v>
      </c>
      <c r="T35069">
        <v>0.22830000519752502</v>
      </c>
      <c r="U35069">
        <v>411.42999267578125</v>
      </c>
      <c r="V35069">
        <v>0.11990000307559967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3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bank_loan[[#This Row],[loan_status]]="fully paid",bank_loan[[#This Row],[loan_status]]="current"),"Good loan",IF(bank_loan[[#This Row],[loan_status]]="charged off","Bad loan","-"))</f>
        <v>Bad loan</v>
      </c>
      <c r="M35070" s="1">
        <v>44454</v>
      </c>
      <c r="N35070">
        <v>781630</v>
      </c>
      <c r="O35070" t="s">
        <v>20951</v>
      </c>
      <c r="P35070" t="s">
        <v>74</v>
      </c>
      <c r="Q35070" t="s">
        <v>33</v>
      </c>
      <c r="R35070" t="s">
        <v>56</v>
      </c>
      <c r="S35070">
        <v>20004</v>
      </c>
      <c r="T35070">
        <v>2.7000000700354576E-2</v>
      </c>
      <c r="U35070">
        <v>89.220001220703125</v>
      </c>
      <c r="V35070">
        <v>9.9899999797344208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4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bank_loan[[#This Row],[loan_status]]="fully paid",bank_loan[[#This Row],[loan_status]]="current"),"Good loan",IF(bank_loan[[#This Row],[loan_status]]="charged off","Bad loan","-"))</f>
        <v>Bad loan</v>
      </c>
      <c r="M35071" s="1">
        <v>44542</v>
      </c>
      <c r="N35071">
        <v>1203281</v>
      </c>
      <c r="O35071" t="s">
        <v>20951</v>
      </c>
      <c r="P35071" t="s">
        <v>74</v>
      </c>
      <c r="Q35071" t="s">
        <v>33</v>
      </c>
      <c r="R35071" t="s">
        <v>56</v>
      </c>
      <c r="S35071">
        <v>30000</v>
      </c>
      <c r="T35071">
        <v>4.3999999761581421E-2</v>
      </c>
      <c r="U35071">
        <v>404.239990234375</v>
      </c>
      <c r="V35071">
        <v>0.1242000013589859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5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bank_loan[[#This Row],[loan_status]]="fully paid",bank_loan[[#This Row],[loan_status]]="current"),"Good loan",IF(bank_loan[[#This Row],[loan_status]]="charged off","Bad loan","-"))</f>
        <v>Bad loan</v>
      </c>
      <c r="M35072" s="1">
        <v>44483</v>
      </c>
      <c r="N35072">
        <v>928961</v>
      </c>
      <c r="O35072" t="s">
        <v>20951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219345093</v>
      </c>
      <c r="U35072">
        <v>471.48001098632813</v>
      </c>
      <c r="V35072">
        <v>0.11990000307559967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bank_loan[[#This Row],[loan_status]]="fully paid",bank_loan[[#This Row],[loan_status]]="current"),"Good loan",IF(bank_loan[[#This Row],[loan_status]]="charged off","Bad loan","-"))</f>
        <v>Bad loan</v>
      </c>
      <c r="M35073" s="1">
        <v>44268</v>
      </c>
      <c r="N35073">
        <v>1232359</v>
      </c>
      <c r="O35073" t="s">
        <v>20951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000732421875</v>
      </c>
      <c r="V35073">
        <v>0.12690000236034393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6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bank_loan[[#This Row],[loan_status]]="fully paid",bank_loan[[#This Row],[loan_status]]="current"),"Good loan",IF(bank_loan[[#This Row],[loan_status]]="charged off","Bad loan","-"))</f>
        <v>Bad loan</v>
      </c>
      <c r="M35074" s="1">
        <v>44360</v>
      </c>
      <c r="N35074">
        <v>1038573</v>
      </c>
      <c r="O35074" t="s">
        <v>20951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41110611</v>
      </c>
      <c r="U35074">
        <v>632.1400146484375</v>
      </c>
      <c r="V35074">
        <v>0.1598999947309494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7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bank_loan[[#This Row],[loan_status]]="fully paid",bank_loan[[#This Row],[loan_status]]="current"),"Good loan",IF(bank_loan[[#This Row],[loan_status]]="charged off","Bad loan","-"))</f>
        <v>Bad loan</v>
      </c>
      <c r="M35075" s="1">
        <v>44481</v>
      </c>
      <c r="N35075">
        <v>1040247</v>
      </c>
      <c r="O35075" t="s">
        <v>20951</v>
      </c>
      <c r="P35075" t="s">
        <v>1142</v>
      </c>
      <c r="Q35075" t="s">
        <v>33</v>
      </c>
      <c r="R35075" t="s">
        <v>56</v>
      </c>
      <c r="S35075">
        <v>117300</v>
      </c>
      <c r="T35075">
        <v>0.20980000495910645</v>
      </c>
      <c r="U35075">
        <v>208.80999755859375</v>
      </c>
      <c r="V35075">
        <v>0.19290000200271606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bank_loan[[#This Row],[loan_status]]="fully paid",bank_loan[[#This Row],[loan_status]]="current"),"Good loan",IF(bank_loan[[#This Row],[loan_status]]="charged off","Bad loan","-"))</f>
        <v>Bad loan</v>
      </c>
      <c r="M35076" s="1">
        <v>44452</v>
      </c>
      <c r="N35076">
        <v>725352</v>
      </c>
      <c r="O35076" t="s">
        <v>20951</v>
      </c>
      <c r="P35076" t="s">
        <v>892</v>
      </c>
      <c r="Q35076" t="s">
        <v>33</v>
      </c>
      <c r="R35076" t="s">
        <v>56</v>
      </c>
      <c r="S35076">
        <v>21600</v>
      </c>
      <c r="T35076">
        <v>5.9999998658895493E-2</v>
      </c>
      <c r="U35076">
        <v>60.860000610351563</v>
      </c>
      <c r="V35076">
        <v>0.179299995303153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8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bank_loan[[#This Row],[loan_status]]="fully paid",bank_loan[[#This Row],[loan_status]]="current"),"Good loan",IF(bank_loan[[#This Row],[loan_status]]="charged off","Bad loan","-"))</f>
        <v>Bad loan</v>
      </c>
      <c r="M35077" s="1">
        <v>44513</v>
      </c>
      <c r="N35077">
        <v>1237484</v>
      </c>
      <c r="O35077" t="s">
        <v>20951</v>
      </c>
      <c r="P35077" t="s">
        <v>68</v>
      </c>
      <c r="Q35077" t="s">
        <v>33</v>
      </c>
      <c r="R35077" t="s">
        <v>56</v>
      </c>
      <c r="S35077">
        <v>21624</v>
      </c>
      <c r="T35077">
        <v>0.23749999701976776</v>
      </c>
      <c r="U35077">
        <v>124.26000213623047</v>
      </c>
      <c r="V35077">
        <v>8.9000001549720764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9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bank_loan[[#This Row],[loan_status]]="fully paid",bank_loan[[#This Row],[loan_status]]="current"),"Good loan",IF(bank_loan[[#This Row],[loan_status]]="charged off","Bad loan","-"))</f>
        <v>Bad loan</v>
      </c>
      <c r="M35078" s="1">
        <v>44421</v>
      </c>
      <c r="N35078">
        <v>771236</v>
      </c>
      <c r="O35078" t="s">
        <v>20951</v>
      </c>
      <c r="P35078" t="s">
        <v>65</v>
      </c>
      <c r="Q35078" t="s">
        <v>33</v>
      </c>
      <c r="R35078" t="s">
        <v>56</v>
      </c>
      <c r="S35078">
        <v>30096</v>
      </c>
      <c r="T35078">
        <v>7.8100003302097321E-2</v>
      </c>
      <c r="U35078">
        <v>123.38999938964844</v>
      </c>
      <c r="V35078">
        <v>6.5399996936321259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bank_loan[[#This Row],[loan_status]]="fully paid",bank_loan[[#This Row],[loan_status]]="current"),"Good loan",IF(bank_loan[[#This Row],[loan_status]]="charged off","Bad loan","-"))</f>
        <v>Bad loan</v>
      </c>
      <c r="M35079" s="1">
        <v>44420</v>
      </c>
      <c r="N35079">
        <v>1081136</v>
      </c>
      <c r="O35079" t="s">
        <v>20951</v>
      </c>
      <c r="P35079" t="s">
        <v>76</v>
      </c>
      <c r="Q35079" t="s">
        <v>33</v>
      </c>
      <c r="R35079" t="s">
        <v>56</v>
      </c>
      <c r="S35079">
        <v>38496</v>
      </c>
      <c r="T35079">
        <v>0.25720000267028809</v>
      </c>
      <c r="U35079">
        <v>325.95001220703125</v>
      </c>
      <c r="V35079">
        <v>0.11710000038146973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0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bank_loan[[#This Row],[loan_status]]="fully paid",bank_loan[[#This Row],[loan_status]]="current"),"Good loan",IF(bank_loan[[#This Row],[loan_status]]="charged off","Bad loan","-"))</f>
        <v>Bad loan</v>
      </c>
      <c r="M35080" s="1">
        <v>44269</v>
      </c>
      <c r="N35080">
        <v>1225141</v>
      </c>
      <c r="O35080" t="s">
        <v>20951</v>
      </c>
      <c r="P35080" t="s">
        <v>74</v>
      </c>
      <c r="Q35080" t="s">
        <v>33</v>
      </c>
      <c r="R35080" t="s">
        <v>56</v>
      </c>
      <c r="S35080">
        <v>38000</v>
      </c>
      <c r="T35080">
        <v>2.0800000056624413E-2</v>
      </c>
      <c r="U35080">
        <v>179.66000366210938</v>
      </c>
      <c r="V35080">
        <v>0.1242000013589859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51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bank_loan[[#This Row],[loan_status]]="fully paid",bank_loan[[#This Row],[loan_status]]="current"),"Good loan",IF(bank_loan[[#This Row],[loan_status]]="charged off","Bad loan","-"))</f>
        <v>Bad loan</v>
      </c>
      <c r="M35081" s="1">
        <v>44482</v>
      </c>
      <c r="N35081">
        <v>933705</v>
      </c>
      <c r="O35081" t="s">
        <v>20951</v>
      </c>
      <c r="P35081" t="s">
        <v>76</v>
      </c>
      <c r="Q35081" t="s">
        <v>33</v>
      </c>
      <c r="R35081" t="s">
        <v>56</v>
      </c>
      <c r="S35081">
        <v>100000</v>
      </c>
      <c r="T35081">
        <v>5.8800000697374344E-2</v>
      </c>
      <c r="U35081">
        <v>514.30999755859375</v>
      </c>
      <c r="V35081">
        <v>0.10369999706745148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2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bank_loan[[#This Row],[loan_status]]="fully paid",bank_loan[[#This Row],[loan_status]]="current"),"Good loan",IF(bank_loan[[#This Row],[loan_status]]="charged off","Bad loan","-"))</f>
        <v>Bad loan</v>
      </c>
      <c r="M35082" s="1">
        <v>44391</v>
      </c>
      <c r="N35082">
        <v>998632</v>
      </c>
      <c r="O35082" t="s">
        <v>20951</v>
      </c>
      <c r="P35082" t="s">
        <v>71</v>
      </c>
      <c r="Q35082" t="s">
        <v>33</v>
      </c>
      <c r="R35082" t="s">
        <v>56</v>
      </c>
      <c r="S35082">
        <v>36000</v>
      </c>
      <c r="T35082">
        <v>0.1289999932050705</v>
      </c>
      <c r="U35082">
        <v>77.839996337890625</v>
      </c>
      <c r="V35082">
        <v>0.11990000307559967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4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bank_loan[[#This Row],[loan_status]]="fully paid",bank_loan[[#This Row],[loan_status]]="current"),"Good loan",IF(bank_loan[[#This Row],[loan_status]]="charged off","Bad loan","-"))</f>
        <v>Bad loan</v>
      </c>
      <c r="M35083" s="1">
        <v>44238</v>
      </c>
      <c r="N35083">
        <v>692851</v>
      </c>
      <c r="O35083" t="s">
        <v>20951</v>
      </c>
      <c r="P35083" t="s">
        <v>71</v>
      </c>
      <c r="Q35083" t="s">
        <v>33</v>
      </c>
      <c r="R35083" t="s">
        <v>56</v>
      </c>
      <c r="S35083">
        <v>60580</v>
      </c>
      <c r="T35083">
        <v>0.16619999706745148</v>
      </c>
      <c r="U35083">
        <v>399.1300048828125</v>
      </c>
      <c r="V35083">
        <v>0.11860000342130661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3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bank_loan[[#This Row],[loan_status]]="fully paid",bank_loan[[#This Row],[loan_status]]="current"),"Good loan",IF(bank_loan[[#This Row],[loan_status]]="charged off","Bad loan","-"))</f>
        <v>Bad loan</v>
      </c>
      <c r="M35084" s="1">
        <v>44449</v>
      </c>
      <c r="N35084">
        <v>684400</v>
      </c>
      <c r="O35084" t="s">
        <v>20951</v>
      </c>
      <c r="P35084" t="s">
        <v>76</v>
      </c>
      <c r="Q35084" t="s">
        <v>33</v>
      </c>
      <c r="R35084" t="s">
        <v>56</v>
      </c>
      <c r="S35084">
        <v>71200</v>
      </c>
      <c r="T35084">
        <v>0.14800000190734863</v>
      </c>
      <c r="U35084">
        <v>34.889999389648438</v>
      </c>
      <c r="V35084">
        <v>0.1111999973654747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4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bank_loan[[#This Row],[loan_status]]="fully paid",bank_loan[[#This Row],[loan_status]]="current"),"Good loan",IF(bank_loan[[#This Row],[loan_status]]="charged off","Bad loan","-"))</f>
        <v>Bad loan</v>
      </c>
      <c r="M35085" s="1">
        <v>44360</v>
      </c>
      <c r="N35085">
        <v>735598</v>
      </c>
      <c r="O35085" t="s">
        <v>20951</v>
      </c>
      <c r="P35085" t="s">
        <v>76</v>
      </c>
      <c r="Q35085" t="s">
        <v>33</v>
      </c>
      <c r="R35085" t="s">
        <v>56</v>
      </c>
      <c r="S35085">
        <v>152004</v>
      </c>
      <c r="T35085">
        <v>0.16920000314712524</v>
      </c>
      <c r="U35085">
        <v>174.41999816894531</v>
      </c>
      <c r="V35085">
        <v>0.1111999973654747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5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bank_loan[[#This Row],[loan_status]]="fully paid",bank_loan[[#This Row],[loan_status]]="current"),"Good loan",IF(bank_loan[[#This Row],[loan_status]]="charged off","Bad loan","-"))</f>
        <v>Bad loan</v>
      </c>
      <c r="M35086" s="1">
        <v>44331</v>
      </c>
      <c r="N35086">
        <v>1230112</v>
      </c>
      <c r="O35086" t="s">
        <v>20951</v>
      </c>
      <c r="P35086" t="s">
        <v>160</v>
      </c>
      <c r="Q35086" t="s">
        <v>33</v>
      </c>
      <c r="R35086" t="s">
        <v>56</v>
      </c>
      <c r="S35086">
        <v>68000</v>
      </c>
      <c r="T35086">
        <v>8.3300001919269562E-2</v>
      </c>
      <c r="U35086">
        <v>220.85000610351563</v>
      </c>
      <c r="V35086">
        <v>0.13490000367164612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6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bank_loan[[#This Row],[loan_status]]="fully paid",bank_loan[[#This Row],[loan_status]]="current"),"Good loan",IF(bank_loan[[#This Row],[loan_status]]="charged off","Bad loan","-"))</f>
        <v>Bad loan</v>
      </c>
      <c r="M35087" s="1">
        <v>44297</v>
      </c>
      <c r="N35087">
        <v>797935</v>
      </c>
      <c r="O35087" t="s">
        <v>20951</v>
      </c>
      <c r="P35087" t="s">
        <v>44</v>
      </c>
      <c r="Q35087" t="s">
        <v>33</v>
      </c>
      <c r="R35087" t="s">
        <v>56</v>
      </c>
      <c r="S35087">
        <v>108000</v>
      </c>
      <c r="T35087">
        <v>0.20520000159740448</v>
      </c>
      <c r="U35087">
        <v>400.04000854492188</v>
      </c>
      <c r="V35087">
        <v>0.1371999979019165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7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bank_loan[[#This Row],[loan_status]]="fully paid",bank_loan[[#This Row],[loan_status]]="current"),"Good loan",IF(bank_loan[[#This Row],[loan_status]]="charged off","Bad loan","-"))</f>
        <v>Bad loan</v>
      </c>
      <c r="M35088" s="1">
        <v>44331</v>
      </c>
      <c r="N35088">
        <v>761040</v>
      </c>
      <c r="O35088" t="s">
        <v>20951</v>
      </c>
      <c r="P35088" t="s">
        <v>61</v>
      </c>
      <c r="Q35088" t="s">
        <v>33</v>
      </c>
      <c r="R35088" t="s">
        <v>56</v>
      </c>
      <c r="S35088">
        <v>50000</v>
      </c>
      <c r="T35088">
        <v>0.16269999742507935</v>
      </c>
      <c r="U35088">
        <v>161.47000122070313</v>
      </c>
      <c r="V35088">
        <v>0.13609999418258667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bank_loan[[#This Row],[loan_status]]="fully paid",bank_loan[[#This Row],[loan_status]]="current"),"Good loan",IF(bank_loan[[#This Row],[loan_status]]="charged off","Bad loan","-"))</f>
        <v>Bad loan</v>
      </c>
      <c r="M35089" s="1">
        <v>44542</v>
      </c>
      <c r="N35089">
        <v>1058666</v>
      </c>
      <c r="O35089" t="s">
        <v>20951</v>
      </c>
      <c r="P35089" t="s">
        <v>59</v>
      </c>
      <c r="Q35089" t="s">
        <v>33</v>
      </c>
      <c r="R35089" t="s">
        <v>56</v>
      </c>
      <c r="S35089">
        <v>36000</v>
      </c>
      <c r="T35089">
        <v>0.1289999932050705</v>
      </c>
      <c r="U35089">
        <v>465.26998901367188</v>
      </c>
      <c r="V35089">
        <v>0.13989999890327454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bank_loan[[#This Row],[loan_status]]="fully paid",bank_loan[[#This Row],[loan_status]]="current"),"Good loan",IF(bank_loan[[#This Row],[loan_status]]="charged off","Bad loan","-"))</f>
        <v>Bad loan</v>
      </c>
      <c r="M35090" s="1">
        <v>44361</v>
      </c>
      <c r="N35090">
        <v>912905</v>
      </c>
      <c r="O35090" t="s">
        <v>20951</v>
      </c>
      <c r="P35090" t="s">
        <v>61</v>
      </c>
      <c r="Q35090" t="s">
        <v>33</v>
      </c>
      <c r="R35090" t="s">
        <v>56</v>
      </c>
      <c r="S35090">
        <v>135996</v>
      </c>
      <c r="T35090">
        <v>6.1000000685453415E-2</v>
      </c>
      <c r="U35090">
        <v>182.27999877929688</v>
      </c>
      <c r="V35090">
        <v>0.1306000053882598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0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bank_loan[[#This Row],[loan_status]]="fully paid",bank_loan[[#This Row],[loan_status]]="current"),"Good loan",IF(bank_loan[[#This Row],[loan_status]]="charged off","Bad loan","-"))</f>
        <v>Bad loan</v>
      </c>
      <c r="M35091" s="1">
        <v>44238</v>
      </c>
      <c r="N35091">
        <v>765715</v>
      </c>
      <c r="O35091" t="s">
        <v>20951</v>
      </c>
      <c r="P35091" t="s">
        <v>61</v>
      </c>
      <c r="Q35091" t="s">
        <v>33</v>
      </c>
      <c r="R35091" t="s">
        <v>56</v>
      </c>
      <c r="S35091">
        <v>45000</v>
      </c>
      <c r="T35091">
        <v>0.21809999644756317</v>
      </c>
      <c r="U35091">
        <v>115.33999633789063</v>
      </c>
      <c r="V35091">
        <v>0.13609999418258667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8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bank_loan[[#This Row],[loan_status]]="fully paid",bank_loan[[#This Row],[loan_status]]="current"),"Good loan",IF(bank_loan[[#This Row],[loan_status]]="charged off","Bad loan","-"))</f>
        <v>Bad loan</v>
      </c>
      <c r="M35092" s="1">
        <v>44389</v>
      </c>
      <c r="N35092">
        <v>1083640</v>
      </c>
      <c r="O35092" t="s">
        <v>20951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794960022</v>
      </c>
      <c r="U35092">
        <v>380.98001098632813</v>
      </c>
      <c r="V35092">
        <v>0.16490000486373901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9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bank_loan[[#This Row],[loan_status]]="fully paid",bank_loan[[#This Row],[loan_status]]="current"),"Good loan",IF(bank_loan[[#This Row],[loan_status]]="charged off","Bad loan","-"))</f>
        <v>Bad loan</v>
      </c>
      <c r="M35093" s="1">
        <v>44542</v>
      </c>
      <c r="N35093">
        <v>955000</v>
      </c>
      <c r="O35093" t="s">
        <v>20951</v>
      </c>
      <c r="P35093" t="s">
        <v>140</v>
      </c>
      <c r="Q35093" t="s">
        <v>33</v>
      </c>
      <c r="R35093" t="s">
        <v>56</v>
      </c>
      <c r="S35093">
        <v>33000</v>
      </c>
      <c r="T35093">
        <v>0.20980000495910645</v>
      </c>
      <c r="U35093">
        <v>24.319999694824219</v>
      </c>
      <c r="V35093">
        <v>0.1598999947309494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1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bank_loan[[#This Row],[loan_status]]="fully paid",bank_loan[[#This Row],[loan_status]]="current"),"Good loan",IF(bank_loan[[#This Row],[loan_status]]="charged off","Bad loan","-"))</f>
        <v>Bad loan</v>
      </c>
      <c r="M35094" s="1">
        <v>44453</v>
      </c>
      <c r="N35094">
        <v>1251342</v>
      </c>
      <c r="O35094" t="s">
        <v>20951</v>
      </c>
      <c r="P35094" t="s">
        <v>903</v>
      </c>
      <c r="Q35094" t="s">
        <v>33</v>
      </c>
      <c r="R35094" t="s">
        <v>56</v>
      </c>
      <c r="S35094">
        <v>24000</v>
      </c>
      <c r="T35094">
        <v>7.4500001966953278E-2</v>
      </c>
      <c r="U35094">
        <v>306.3599853515625</v>
      </c>
      <c r="V35094">
        <v>0.18250000476837158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9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bank_loan[[#This Row],[loan_status]]="fully paid",bank_loan[[#This Row],[loan_status]]="current"),"Good loan",IF(bank_loan[[#This Row],[loan_status]]="charged off","Bad loan","-"))</f>
        <v>Bad loan</v>
      </c>
      <c r="M35095" s="1">
        <v>44542</v>
      </c>
      <c r="N35095">
        <v>795294</v>
      </c>
      <c r="O35095" t="s">
        <v>20951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443458557</v>
      </c>
      <c r="U35095">
        <v>143.3800048828125</v>
      </c>
      <c r="V35095">
        <v>0.15199999511241913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0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bank_loan[[#This Row],[loan_status]]="fully paid",bank_loan[[#This Row],[loan_status]]="current"),"Good loan",IF(bank_loan[[#This Row],[loan_status]]="charged off","Bad loan","-"))</f>
        <v>Bad loan</v>
      </c>
      <c r="M35096" s="1">
        <v>44361</v>
      </c>
      <c r="N35096">
        <v>1287858</v>
      </c>
      <c r="O35096" t="s">
        <v>20951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27179718</v>
      </c>
      <c r="U35096">
        <v>404.35000610351563</v>
      </c>
      <c r="V35096">
        <v>0.17270000278949738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0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bank_loan[[#This Row],[loan_status]]="fully paid",bank_loan[[#This Row],[loan_status]]="current"),"Good loan",IF(bank_loan[[#This Row],[loan_status]]="charged off","Bad loan","-"))</f>
        <v>Bad loan</v>
      </c>
      <c r="M35097" s="1">
        <v>44268</v>
      </c>
      <c r="N35097">
        <v>1017223</v>
      </c>
      <c r="O35097" t="s">
        <v>20951</v>
      </c>
      <c r="P35097" t="s">
        <v>903</v>
      </c>
      <c r="Q35097" t="s">
        <v>33</v>
      </c>
      <c r="R35097" t="s">
        <v>56</v>
      </c>
      <c r="S35097">
        <v>201000</v>
      </c>
      <c r="T35097">
        <v>0.14550000429153442</v>
      </c>
      <c r="U35097">
        <v>602.80999755859375</v>
      </c>
      <c r="V35097">
        <v>0.17489999532699585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61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bank_loan[[#This Row],[loan_status]]="fully paid",bank_loan[[#This Row],[loan_status]]="current"),"Good loan",IF(bank_loan[[#This Row],[loan_status]]="charged off","Bad loan","-"))</f>
        <v>Bad loan</v>
      </c>
      <c r="M35098" s="1">
        <v>44449</v>
      </c>
      <c r="N35098">
        <v>681962</v>
      </c>
      <c r="O35098" t="s">
        <v>20951</v>
      </c>
      <c r="P35098" t="s">
        <v>140</v>
      </c>
      <c r="Q35098" t="s">
        <v>33</v>
      </c>
      <c r="R35098" t="s">
        <v>56</v>
      </c>
      <c r="S35098">
        <v>40000</v>
      </c>
      <c r="T35098">
        <v>0.10320000350475311</v>
      </c>
      <c r="U35098">
        <v>133.85000610351563</v>
      </c>
      <c r="V35098">
        <v>0.15209999680519104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2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bank_loan[[#This Row],[loan_status]]="fully paid",bank_loan[[#This Row],[loan_status]]="current"),"Good loan",IF(bank_loan[[#This Row],[loan_status]]="charged off","Bad loan","-"))</f>
        <v>Bad loan</v>
      </c>
      <c r="M35099" s="1">
        <v>44483</v>
      </c>
      <c r="N35099">
        <v>1073007</v>
      </c>
      <c r="O35099" t="s">
        <v>20951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821186066</v>
      </c>
      <c r="U35099">
        <v>186.80999755859375</v>
      </c>
      <c r="V35099">
        <v>0.16490000486373901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3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bank_loan[[#This Row],[loan_status]]="fully paid",bank_loan[[#This Row],[loan_status]]="current"),"Good loan",IF(bank_loan[[#This Row],[loan_status]]="charged off","Bad loan","-"))</f>
        <v>Bad loan</v>
      </c>
      <c r="M35100" s="1">
        <v>44271</v>
      </c>
      <c r="N35100">
        <v>1082606</v>
      </c>
      <c r="O35100" t="s">
        <v>20951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66621399</v>
      </c>
      <c r="U35100">
        <v>105.5</v>
      </c>
      <c r="V35100">
        <v>0.17489999532699585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4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bank_loan[[#This Row],[loan_status]]="fully paid",bank_loan[[#This Row],[loan_status]]="current"),"Good loan",IF(bank_loan[[#This Row],[loan_status]]="charged off","Bad loan","-"))</f>
        <v>Bad loan</v>
      </c>
      <c r="M35101" s="1">
        <v>44362</v>
      </c>
      <c r="N35101">
        <v>978330</v>
      </c>
      <c r="O35101" t="s">
        <v>20951</v>
      </c>
      <c r="P35101" t="s">
        <v>871</v>
      </c>
      <c r="Q35101" t="s">
        <v>33</v>
      </c>
      <c r="R35101" t="s">
        <v>56</v>
      </c>
      <c r="S35101">
        <v>51000</v>
      </c>
      <c r="T35101">
        <v>0.19249999523162842</v>
      </c>
      <c r="U35101">
        <v>409.70001220703125</v>
      </c>
      <c r="V35101">
        <v>0.18389999866485596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bank_loan[[#This Row],[loan_status]]="fully paid",bank_loan[[#This Row],[loan_status]]="current"),"Good loan",IF(bank_loan[[#This Row],[loan_status]]="charged off","Bad loan","-"))</f>
        <v>Bad loan</v>
      </c>
      <c r="M35102" s="1">
        <v>44358</v>
      </c>
      <c r="N35102">
        <v>682252</v>
      </c>
      <c r="O35102" t="s">
        <v>20951</v>
      </c>
      <c r="P35102" t="s">
        <v>40</v>
      </c>
      <c r="Q35102" t="s">
        <v>33</v>
      </c>
      <c r="R35102" t="s">
        <v>56</v>
      </c>
      <c r="S35102">
        <v>26004</v>
      </c>
      <c r="T35102">
        <v>1.940000057220459E-2</v>
      </c>
      <c r="U35102">
        <v>171.91000366210938</v>
      </c>
      <c r="V35102">
        <v>0.16449999809265137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5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bank_loan[[#This Row],[loan_status]]="fully paid",bank_loan[[#This Row],[loan_status]]="current"),"Good loan",IF(bank_loan[[#This Row],[loan_status]]="charged off","Bad loan","-"))</f>
        <v>Bad loan</v>
      </c>
      <c r="M35103" s="1">
        <v>44481</v>
      </c>
      <c r="N35103">
        <v>919630</v>
      </c>
      <c r="O35103" t="s">
        <v>20951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899864197</v>
      </c>
      <c r="U35103">
        <v>258.35000610351563</v>
      </c>
      <c r="V35103">
        <v>0.17880000174045563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6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bank_loan[[#This Row],[loan_status]]="fully paid",bank_loan[[#This Row],[loan_status]]="current"),"Good loan",IF(bank_loan[[#This Row],[loan_status]]="charged off","Bad loan","-"))</f>
        <v>Bad loan</v>
      </c>
      <c r="M35104" s="1">
        <v>44300</v>
      </c>
      <c r="N35104">
        <v>1265515</v>
      </c>
      <c r="O35104" t="s">
        <v>20951</v>
      </c>
      <c r="P35104" t="s">
        <v>613</v>
      </c>
      <c r="Q35104" t="s">
        <v>33</v>
      </c>
      <c r="R35104" t="s">
        <v>56</v>
      </c>
      <c r="S35104">
        <v>25000</v>
      </c>
      <c r="T35104">
        <v>0.10559999942779541</v>
      </c>
      <c r="U35104">
        <v>143.94999694824219</v>
      </c>
      <c r="V35104">
        <v>0.19419999420642853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bank_loan[[#This Row],[loan_status]]="fully paid",bank_loan[[#This Row],[loan_status]]="current"),"Good loan",IF(bank_loan[[#This Row],[loan_status]]="charged off","Bad loan","-"))</f>
        <v>Bad loan</v>
      </c>
      <c r="M35105" s="1">
        <v>44419</v>
      </c>
      <c r="N35105">
        <v>692001</v>
      </c>
      <c r="O35105" t="s">
        <v>20951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59604645</v>
      </c>
      <c r="U35105">
        <v>59.419998168945313</v>
      </c>
      <c r="V35105">
        <v>0.16820000112056732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bank_loan[[#This Row],[loan_status]]="fully paid",bank_loan[[#This Row],[loan_status]]="current"),"Good loan",IF(bank_loan[[#This Row],[loan_status]]="charged off","Bad loan","-"))</f>
        <v>Bad loan</v>
      </c>
      <c r="M35106" s="1">
        <v>44328</v>
      </c>
      <c r="N35106">
        <v>708976</v>
      </c>
      <c r="O35106" t="s">
        <v>20951</v>
      </c>
      <c r="P35106" t="s">
        <v>1142</v>
      </c>
      <c r="Q35106" t="s">
        <v>33</v>
      </c>
      <c r="R35106" t="s">
        <v>56</v>
      </c>
      <c r="S35106">
        <v>44000</v>
      </c>
      <c r="T35106">
        <v>0.13040000200271606</v>
      </c>
      <c r="U35106">
        <v>251.55000305175781</v>
      </c>
      <c r="V35106">
        <v>0.17560000717639923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6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bank_loan[[#This Row],[loan_status]]="fully paid",bank_loan[[#This Row],[loan_status]]="current"),"Good loan",IF(bank_loan[[#This Row],[loan_status]]="charged off","Bad loan","-"))</f>
        <v>Bad loan</v>
      </c>
      <c r="M35107" s="1">
        <v>44512</v>
      </c>
      <c r="N35107">
        <v>938316</v>
      </c>
      <c r="O35107" t="s">
        <v>20951</v>
      </c>
      <c r="P35107" t="s">
        <v>613</v>
      </c>
      <c r="Q35107" t="s">
        <v>33</v>
      </c>
      <c r="R35107" t="s">
        <v>56</v>
      </c>
      <c r="S35107">
        <v>41004</v>
      </c>
      <c r="T35107">
        <v>0.12380000203847885</v>
      </c>
      <c r="U35107">
        <v>355.10000610351563</v>
      </c>
      <c r="V35107">
        <v>0.18790000677108765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bank_loan[[#This Row],[loan_status]]="fully paid",bank_loan[[#This Row],[loan_status]]="current"),"Good loan",IF(bank_loan[[#This Row],[loan_status]]="charged off","Bad loan","-"))</f>
        <v>Bad loan</v>
      </c>
      <c r="M35108" s="1">
        <v>44359</v>
      </c>
      <c r="N35108">
        <v>1062556</v>
      </c>
      <c r="O35108" t="s">
        <v>20951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04632568</v>
      </c>
      <c r="U35108">
        <v>932.16998291015625</v>
      </c>
      <c r="V35108">
        <v>0.20250000059604645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7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bank_loan[[#This Row],[loan_status]]="fully paid",bank_loan[[#This Row],[loan_status]]="current"),"Good loan",IF(bank_loan[[#This Row],[loan_status]]="charged off","Bad loan","-"))</f>
        <v>Bad loan</v>
      </c>
      <c r="M35109" s="1">
        <v>44327</v>
      </c>
      <c r="N35109">
        <v>714694</v>
      </c>
      <c r="O35109" t="s">
        <v>20951</v>
      </c>
      <c r="P35109" t="s">
        <v>1538</v>
      </c>
      <c r="Q35109" t="s">
        <v>33</v>
      </c>
      <c r="R35109" t="s">
        <v>56</v>
      </c>
      <c r="S35109">
        <v>22800</v>
      </c>
      <c r="T35109">
        <v>0.11469999700784683</v>
      </c>
      <c r="U35109">
        <v>157.00999450683594</v>
      </c>
      <c r="V35109">
        <v>0.19410000741481781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9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bank_loan[[#This Row],[loan_status]]="fully paid",bank_loan[[#This Row],[loan_status]]="current"),"Good loan",IF(bank_loan[[#This Row],[loan_status]]="charged off","Bad loan","-"))</f>
        <v>Bad loan</v>
      </c>
      <c r="M35110" s="1">
        <v>44269</v>
      </c>
      <c r="N35110">
        <v>856627</v>
      </c>
      <c r="O35110" t="s">
        <v>20951</v>
      </c>
      <c r="P35110" t="s">
        <v>1387</v>
      </c>
      <c r="Q35110" t="s">
        <v>33</v>
      </c>
      <c r="R35110" t="s">
        <v>56</v>
      </c>
      <c r="S35110">
        <v>104004</v>
      </c>
      <c r="T35110">
        <v>5.6699998676776886E-2</v>
      </c>
      <c r="U35110">
        <v>778.05999755859375</v>
      </c>
      <c r="V35110">
        <v>0.1898999959230423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8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bank_loan[[#This Row],[loan_status]]="fully paid",bank_loan[[#This Row],[loan_status]]="current"),"Good loan",IF(bank_loan[[#This Row],[loan_status]]="charged off","Bad loan","-"))</f>
        <v>Bad loan</v>
      </c>
      <c r="M35111" s="1">
        <v>44240</v>
      </c>
      <c r="N35111">
        <v>1095260</v>
      </c>
      <c r="O35111" t="s">
        <v>20951</v>
      </c>
      <c r="P35111" t="s">
        <v>1240</v>
      </c>
      <c r="Q35111" t="s">
        <v>33</v>
      </c>
      <c r="R35111" t="s">
        <v>56</v>
      </c>
      <c r="S35111">
        <v>57996</v>
      </c>
      <c r="T35111">
        <v>0.10949999839067459</v>
      </c>
      <c r="U35111">
        <v>761.91998291015625</v>
      </c>
      <c r="V35111">
        <v>0.21279999613761902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9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bank_loan[[#This Row],[loan_status]]="fully paid",bank_loan[[#This Row],[loan_status]]="current"),"Good loan",IF(bank_loan[[#This Row],[loan_status]]="charged off","Bad loan","-"))</f>
        <v>Bad loan</v>
      </c>
      <c r="M35112" s="1">
        <v>44329</v>
      </c>
      <c r="N35112">
        <v>943814</v>
      </c>
      <c r="O35112" t="s">
        <v>20951</v>
      </c>
      <c r="P35112" t="s">
        <v>3348</v>
      </c>
      <c r="Q35112" t="s">
        <v>33</v>
      </c>
      <c r="R35112" t="s">
        <v>56</v>
      </c>
      <c r="S35112">
        <v>36000</v>
      </c>
      <c r="T35112">
        <v>0.14830000698566437</v>
      </c>
      <c r="U35112">
        <v>306.82000732421875</v>
      </c>
      <c r="V35112">
        <v>0.22480000555515289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70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bank_loan[[#This Row],[loan_status]]="fully paid",bank_loan[[#This Row],[loan_status]]="current"),"Good loan",IF(bank_loan[[#This Row],[loan_status]]="charged off","Bad loan","-"))</f>
        <v>Bad loan</v>
      </c>
      <c r="M35113" s="1">
        <v>44420</v>
      </c>
      <c r="N35113">
        <v>795298</v>
      </c>
      <c r="O35113" t="s">
        <v>20951</v>
      </c>
      <c r="P35113" t="s">
        <v>1684</v>
      </c>
      <c r="Q35113" t="s">
        <v>33</v>
      </c>
      <c r="R35113" t="s">
        <v>56</v>
      </c>
      <c r="S35113">
        <v>78000</v>
      </c>
      <c r="T35113">
        <v>8.4299996495246887E-2</v>
      </c>
      <c r="U35113">
        <v>673.1099853515625</v>
      </c>
      <c r="V35113">
        <v>0.20769999921321869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0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bank_loan[[#This Row],[loan_status]]="fully paid",bank_loan[[#This Row],[loan_status]]="current"),"Good loan",IF(bank_loan[[#This Row],[loan_status]]="charged off","Bad loan","-"))</f>
        <v>Bad loan</v>
      </c>
      <c r="M35114" s="1">
        <v>44389</v>
      </c>
      <c r="N35114">
        <v>953358</v>
      </c>
      <c r="O35114" t="s">
        <v>20951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655651093</v>
      </c>
      <c r="U35114">
        <v>503.79998779296875</v>
      </c>
      <c r="V35114">
        <v>0.18389999866485596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bank_loan[[#This Row],[loan_status]]="fully paid",bank_loan[[#This Row],[loan_status]]="current"),"Good loan",IF(bank_loan[[#This Row],[loan_status]]="charged off","Bad loan","-"))</f>
        <v>Bad loan</v>
      </c>
      <c r="M35115" s="1">
        <v>44451</v>
      </c>
      <c r="N35115">
        <v>1081306</v>
      </c>
      <c r="O35115" t="s">
        <v>20951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307559967</v>
      </c>
      <c r="U35115">
        <v>628.8499755859375</v>
      </c>
      <c r="V35115">
        <v>0.18790000677108765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71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bank_loan[[#This Row],[loan_status]]="fully paid",bank_loan[[#This Row],[loan_status]]="current"),"Good loan",IF(bank_loan[[#This Row],[loan_status]]="charged off","Bad loan","-"))</f>
        <v>Bad loan</v>
      </c>
      <c r="M35116" s="1">
        <v>44267</v>
      </c>
      <c r="N35116">
        <v>1236925</v>
      </c>
      <c r="O35116" t="s">
        <v>20951</v>
      </c>
      <c r="P35116" t="s">
        <v>44</v>
      </c>
      <c r="Q35116" t="s">
        <v>33</v>
      </c>
      <c r="R35116" t="s">
        <v>56</v>
      </c>
      <c r="S35116">
        <v>48744</v>
      </c>
      <c r="T35116">
        <v>0.22229999303817749</v>
      </c>
      <c r="U35116">
        <v>291.57000732421875</v>
      </c>
      <c r="V35116">
        <v>0.15960000455379486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bank_loan[[#This Row],[loan_status]]="fully paid",bank_loan[[#This Row],[loan_status]]="current"),"Good loan",IF(bank_loan[[#This Row],[loan_status]]="charged off","Bad loan","-"))</f>
        <v>Good loan</v>
      </c>
      <c r="M35117" s="1">
        <v>44545</v>
      </c>
      <c r="N35117">
        <v>780097</v>
      </c>
      <c r="O35117" t="s">
        <v>20951</v>
      </c>
      <c r="P35117" t="s">
        <v>65</v>
      </c>
      <c r="Q35117" t="s">
        <v>33</v>
      </c>
      <c r="R35117" t="s">
        <v>56</v>
      </c>
      <c r="S35117">
        <v>90000</v>
      </c>
      <c r="T35117">
        <v>1.9200000911951065E-2</v>
      </c>
      <c r="U35117">
        <v>79.80999755859375</v>
      </c>
      <c r="V35117">
        <v>6.5399996936321259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2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bank_loan[[#This Row],[loan_status]]="fully paid",bank_loan[[#This Row],[loan_status]]="current"),"Good loan",IF(bank_loan[[#This Row],[loan_status]]="charged off","Bad loan","-"))</f>
        <v>Good loan</v>
      </c>
      <c r="M35118" s="1">
        <v>44242</v>
      </c>
      <c r="N35118">
        <v>745453</v>
      </c>
      <c r="O35118" t="s">
        <v>20951</v>
      </c>
      <c r="P35118" t="s">
        <v>65</v>
      </c>
      <c r="Q35118" t="s">
        <v>33</v>
      </c>
      <c r="R35118" t="s">
        <v>56</v>
      </c>
      <c r="S35118">
        <v>65004</v>
      </c>
      <c r="T35118">
        <v>0.16230000555515289</v>
      </c>
      <c r="U35118">
        <v>48.110000610351563</v>
      </c>
      <c r="V35118">
        <v>7.5099997222423553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3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bank_loan[[#This Row],[loan_status]]="fully paid",bank_loan[[#This Row],[loan_status]]="current"),"Good loan",IF(bank_loan[[#This Row],[loan_status]]="charged off","Bad loan","-"))</f>
        <v>Good loan</v>
      </c>
      <c r="M35119" s="1">
        <v>44483</v>
      </c>
      <c r="N35119">
        <v>777051</v>
      </c>
      <c r="O35119" t="s">
        <v>20951</v>
      </c>
      <c r="P35119" t="s">
        <v>100</v>
      </c>
      <c r="Q35119" t="s">
        <v>33</v>
      </c>
      <c r="R35119" t="s">
        <v>56</v>
      </c>
      <c r="S35119">
        <v>52416</v>
      </c>
      <c r="T35119">
        <v>0.14059999585151672</v>
      </c>
      <c r="U35119">
        <v>135.88999938964844</v>
      </c>
      <c r="V35119">
        <v>6.1700001358985901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6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bank_loan[[#This Row],[loan_status]]="fully paid",bank_loan[[#This Row],[loan_status]]="current"),"Good loan",IF(bank_loan[[#This Row],[loan_status]]="charged off","Bad loan","-"))</f>
        <v>Good loan</v>
      </c>
      <c r="M35120" s="1">
        <v>44575</v>
      </c>
      <c r="N35120">
        <v>682911</v>
      </c>
      <c r="O35120" t="s">
        <v>20951</v>
      </c>
      <c r="P35120" t="s">
        <v>74</v>
      </c>
      <c r="Q35120" t="s">
        <v>33</v>
      </c>
      <c r="R35120" t="s">
        <v>56</v>
      </c>
      <c r="S35120">
        <v>230000</v>
      </c>
      <c r="T35120">
        <v>0.12680000066757202</v>
      </c>
      <c r="U35120">
        <v>307.82998657226563</v>
      </c>
      <c r="V35120">
        <v>0.11490000039339066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bank_loan[[#This Row],[loan_status]]="fully paid",bank_loan[[#This Row],[loan_status]]="current"),"Good loan",IF(bank_loan[[#This Row],[loan_status]]="charged off","Bad loan","-"))</f>
        <v>Good loan</v>
      </c>
      <c r="M35121" s="1">
        <v>44362</v>
      </c>
      <c r="N35121">
        <v>712397</v>
      </c>
      <c r="O35121" t="s">
        <v>20951</v>
      </c>
      <c r="P35121" t="s">
        <v>84</v>
      </c>
      <c r="Q35121" t="s">
        <v>33</v>
      </c>
      <c r="R35121" t="s">
        <v>56</v>
      </c>
      <c r="S35121">
        <v>72084</v>
      </c>
      <c r="T35121">
        <v>9.7400002181529999E-2</v>
      </c>
      <c r="U35121">
        <v>257.22000122070313</v>
      </c>
      <c r="V35121">
        <v>0.10379999876022339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3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bank_loan[[#This Row],[loan_status]]="fully paid",bank_loan[[#This Row],[loan_status]]="current"),"Good loan",IF(bank_loan[[#This Row],[loan_status]]="charged off","Bad loan","-"))</f>
        <v>Good loan</v>
      </c>
      <c r="M35122" s="1">
        <v>44514</v>
      </c>
      <c r="N35122">
        <v>1021013</v>
      </c>
      <c r="O35122" t="s">
        <v>20951</v>
      </c>
      <c r="P35122" t="s">
        <v>76</v>
      </c>
      <c r="Q35122" t="s">
        <v>33</v>
      </c>
      <c r="R35122" t="s">
        <v>56</v>
      </c>
      <c r="S35122">
        <v>48000</v>
      </c>
      <c r="T35122">
        <v>3.0799999833106995E-2</v>
      </c>
      <c r="U35122">
        <v>434.75</v>
      </c>
      <c r="V35122">
        <v>0.10989999771118164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4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bank_loan[[#This Row],[loan_status]]="fully paid",bank_loan[[#This Row],[loan_status]]="current"),"Good loan",IF(bank_loan[[#This Row],[loan_status]]="charged off","Bad loan","-"))</f>
        <v>Good loan</v>
      </c>
      <c r="M35123" s="1">
        <v>44576</v>
      </c>
      <c r="N35123">
        <v>906282</v>
      </c>
      <c r="O35123" t="s">
        <v>20951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7152557</v>
      </c>
      <c r="U35123">
        <v>526.6400146484375</v>
      </c>
      <c r="V35123">
        <v>0.10369999706745148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5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bank_loan[[#This Row],[loan_status]]="fully paid",bank_loan[[#This Row],[loan_status]]="current"),"Good loan",IF(bank_loan[[#This Row],[loan_status]]="charged off","Bad loan","-"))</f>
        <v>Good loan</v>
      </c>
      <c r="M35124" s="1">
        <v>44332</v>
      </c>
      <c r="N35124">
        <v>910420</v>
      </c>
      <c r="O35124" t="s">
        <v>20951</v>
      </c>
      <c r="P35124" t="s">
        <v>76</v>
      </c>
      <c r="Q35124" t="s">
        <v>33</v>
      </c>
      <c r="R35124" t="s">
        <v>56</v>
      </c>
      <c r="S35124">
        <v>77000</v>
      </c>
      <c r="T35124">
        <v>0.16990000009536743</v>
      </c>
      <c r="U35124">
        <v>578.5999755859375</v>
      </c>
      <c r="V35124">
        <v>0.10369999706745148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6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bank_loan[[#This Row],[loan_status]]="fully paid",bank_loan[[#This Row],[loan_status]]="current"),"Good loan",IF(bank_loan[[#This Row],[loan_status]]="charged off","Bad loan","-"))</f>
        <v>Good loan</v>
      </c>
      <c r="M35125" s="1">
        <v>44329</v>
      </c>
      <c r="N35125">
        <v>966409</v>
      </c>
      <c r="O35125" t="s">
        <v>20951</v>
      </c>
      <c r="P35125" t="s">
        <v>74</v>
      </c>
      <c r="Q35125" t="s">
        <v>33</v>
      </c>
      <c r="R35125" t="s">
        <v>56</v>
      </c>
      <c r="S35125">
        <v>90372</v>
      </c>
      <c r="T35125">
        <v>0.14409999549388885</v>
      </c>
      <c r="U35125">
        <v>549.69000244140625</v>
      </c>
      <c r="V35125">
        <v>0.11490000039339066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7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bank_loan[[#This Row],[loan_status]]="fully paid",bank_loan[[#This Row],[loan_status]]="current"),"Good loan",IF(bank_loan[[#This Row],[loan_status]]="charged off","Bad loan","-"))</f>
        <v>Good loan</v>
      </c>
      <c r="M35126" s="1">
        <v>44332</v>
      </c>
      <c r="N35126">
        <v>908151</v>
      </c>
      <c r="O35126" t="s">
        <v>20951</v>
      </c>
      <c r="P35126" t="s">
        <v>71</v>
      </c>
      <c r="Q35126" t="s">
        <v>33</v>
      </c>
      <c r="R35126" t="s">
        <v>56</v>
      </c>
      <c r="S35126">
        <v>240000</v>
      </c>
      <c r="T35126">
        <v>0.10490000247955322</v>
      </c>
      <c r="U35126">
        <v>653.91998291015625</v>
      </c>
      <c r="V35126">
        <v>0.11110000312328339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8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bank_loan[[#This Row],[loan_status]]="fully paid",bank_loan[[#This Row],[loan_status]]="current"),"Good loan",IF(bank_loan[[#This Row],[loan_status]]="charged off","Bad loan","-"))</f>
        <v>Good loan</v>
      </c>
      <c r="M35127" s="1">
        <v>44514</v>
      </c>
      <c r="N35127">
        <v>987164</v>
      </c>
      <c r="O35127" t="s">
        <v>20951</v>
      </c>
      <c r="P35127" t="s">
        <v>74</v>
      </c>
      <c r="Q35127" t="s">
        <v>33</v>
      </c>
      <c r="R35127" t="s">
        <v>56</v>
      </c>
      <c r="S35127">
        <v>25000</v>
      </c>
      <c r="T35127">
        <v>6.1900001019239426E-2</v>
      </c>
      <c r="U35127">
        <v>348.510009765625</v>
      </c>
      <c r="V35127">
        <v>0.11490000039339066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9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bank_loan[[#This Row],[loan_status]]="fully paid",bank_loan[[#This Row],[loan_status]]="current"),"Good loan",IF(bank_loan[[#This Row],[loan_status]]="charged off","Bad loan","-"))</f>
        <v>Good loan</v>
      </c>
      <c r="M35128" s="1">
        <v>44269</v>
      </c>
      <c r="N35128">
        <v>916157</v>
      </c>
      <c r="O35128" t="s">
        <v>20951</v>
      </c>
      <c r="P35128" t="s">
        <v>74</v>
      </c>
      <c r="Q35128" t="s">
        <v>33</v>
      </c>
      <c r="R35128" t="s">
        <v>56</v>
      </c>
      <c r="S35128">
        <v>108000</v>
      </c>
      <c r="T35128">
        <v>6.759999692440033E-2</v>
      </c>
      <c r="U35128">
        <v>432.260009765625</v>
      </c>
      <c r="V35128">
        <v>0.10740000009536743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0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bank_loan[[#This Row],[loan_status]]="fully paid",bank_loan[[#This Row],[loan_status]]="current"),"Good loan",IF(bank_loan[[#This Row],[loan_status]]="charged off","Bad loan","-"))</f>
        <v>Good loan</v>
      </c>
      <c r="M35129" s="1">
        <v>44388</v>
      </c>
      <c r="N35129">
        <v>799929</v>
      </c>
      <c r="O35129" t="s">
        <v>20951</v>
      </c>
      <c r="P35129" t="s">
        <v>74</v>
      </c>
      <c r="Q35129" t="s">
        <v>33</v>
      </c>
      <c r="R35129" t="s">
        <v>56</v>
      </c>
      <c r="S35129">
        <v>54400</v>
      </c>
      <c r="T35129">
        <v>9.8200000822544098E-2</v>
      </c>
      <c r="U35129">
        <v>263.41000366210938</v>
      </c>
      <c r="V35129">
        <v>9.9899999797344208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1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bank_loan[[#This Row],[loan_status]]="fully paid",bank_loan[[#This Row],[loan_status]]="current"),"Good loan",IF(bank_loan[[#This Row],[loan_status]]="charged off","Bad loan","-"))</f>
        <v>Good loan</v>
      </c>
      <c r="M35130" s="1">
        <v>44362</v>
      </c>
      <c r="N35130">
        <v>1096606</v>
      </c>
      <c r="O35130" t="s">
        <v>20951</v>
      </c>
      <c r="P35130" t="s">
        <v>74</v>
      </c>
      <c r="Q35130" t="s">
        <v>33</v>
      </c>
      <c r="R35130" t="s">
        <v>56</v>
      </c>
      <c r="S35130">
        <v>154008</v>
      </c>
      <c r="T35130">
        <v>0.15000000596046448</v>
      </c>
      <c r="U35130">
        <v>85.339996337890625</v>
      </c>
      <c r="V35130">
        <v>0.1242000013589859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0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bank_loan[[#This Row],[loan_status]]="fully paid",bank_loan[[#This Row],[loan_status]]="current"),"Good loan",IF(bank_loan[[#This Row],[loan_status]]="charged off","Bad loan","-"))</f>
        <v>Good loan</v>
      </c>
      <c r="M35131" s="1">
        <v>44330</v>
      </c>
      <c r="N35131">
        <v>785400</v>
      </c>
      <c r="O35131" t="s">
        <v>20951</v>
      </c>
      <c r="P35131" t="s">
        <v>71</v>
      </c>
      <c r="Q35131" t="s">
        <v>33</v>
      </c>
      <c r="R35131" t="s">
        <v>56</v>
      </c>
      <c r="S35131">
        <v>185004</v>
      </c>
      <c r="T35131">
        <v>7.5000002980232239E-2</v>
      </c>
      <c r="U35131">
        <v>514.20001220703125</v>
      </c>
      <c r="V35131">
        <v>0.1036000028252601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81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bank_loan[[#This Row],[loan_status]]="fully paid",bank_loan[[#This Row],[loan_status]]="current"),"Good loan",IF(bank_loan[[#This Row],[loan_status]]="charged off","Bad loan","-"))</f>
        <v>Good loan</v>
      </c>
      <c r="M35132" s="1">
        <v>44241</v>
      </c>
      <c r="N35132">
        <v>1230135</v>
      </c>
      <c r="O35132" t="s">
        <v>20951</v>
      </c>
      <c r="P35132" t="s">
        <v>76</v>
      </c>
      <c r="Q35132" t="s">
        <v>33</v>
      </c>
      <c r="R35132" t="s">
        <v>56</v>
      </c>
      <c r="S35132">
        <v>150000</v>
      </c>
      <c r="T35132">
        <v>0.12610000371932983</v>
      </c>
      <c r="U35132">
        <v>662.95001220703125</v>
      </c>
      <c r="V35132">
        <v>0.11710000038146973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2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bank_loan[[#This Row],[loan_status]]="fully paid",bank_loan[[#This Row],[loan_status]]="current"),"Good loan",IF(bank_loan[[#This Row],[loan_status]]="charged off","Bad loan","-"))</f>
        <v>Good loan</v>
      </c>
      <c r="M35133" s="1">
        <v>44301</v>
      </c>
      <c r="N35133">
        <v>929756</v>
      </c>
      <c r="O35133" t="s">
        <v>20951</v>
      </c>
      <c r="P35133" t="s">
        <v>76</v>
      </c>
      <c r="Q35133" t="s">
        <v>33</v>
      </c>
      <c r="R35133" t="s">
        <v>56</v>
      </c>
      <c r="S35133">
        <v>80000</v>
      </c>
      <c r="T35133">
        <v>0.25450000166893005</v>
      </c>
      <c r="U35133">
        <v>304.29998779296875</v>
      </c>
      <c r="V35133">
        <v>0.10369999706745148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3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bank_loan[[#This Row],[loan_status]]="fully paid",bank_loan[[#This Row],[loan_status]]="current"),"Good loan",IF(bank_loan[[#This Row],[loan_status]]="charged off","Bad loan","-"))</f>
        <v>Good loan</v>
      </c>
      <c r="M35134" s="1">
        <v>44514</v>
      </c>
      <c r="N35134">
        <v>1270160</v>
      </c>
      <c r="O35134" t="s">
        <v>20951</v>
      </c>
      <c r="P35134" t="s">
        <v>50</v>
      </c>
      <c r="Q35134" t="s">
        <v>33</v>
      </c>
      <c r="R35134" t="s">
        <v>56</v>
      </c>
      <c r="S35134">
        <v>200000</v>
      </c>
      <c r="T35134">
        <v>4.1299998760223389E-2</v>
      </c>
      <c r="U35134">
        <v>517.6400146484375</v>
      </c>
      <c r="V35134">
        <v>0.10649999976158142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9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bank_loan[[#This Row],[loan_status]]="fully paid",bank_loan[[#This Row],[loan_status]]="current"),"Good loan",IF(bank_loan[[#This Row],[loan_status]]="charged off","Bad loan","-"))</f>
        <v>Good loan</v>
      </c>
      <c r="M35135" s="1">
        <v>44299</v>
      </c>
      <c r="N35135">
        <v>674547</v>
      </c>
      <c r="O35135" t="s">
        <v>20951</v>
      </c>
      <c r="P35135" t="s">
        <v>74</v>
      </c>
      <c r="Q35135" t="s">
        <v>33</v>
      </c>
      <c r="R35135" t="s">
        <v>56</v>
      </c>
      <c r="S35135">
        <v>74000</v>
      </c>
      <c r="T35135">
        <v>1.8500000238418579E-2</v>
      </c>
      <c r="U35135">
        <v>339.64999389648438</v>
      </c>
      <c r="V35135">
        <v>0.10989999771118164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4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bank_loan[[#This Row],[loan_status]]="fully paid",bank_loan[[#This Row],[loan_status]]="current"),"Good loan",IF(bank_loan[[#This Row],[loan_status]]="charged off","Bad loan","-"))</f>
        <v>Good loan</v>
      </c>
      <c r="M35136" s="1">
        <v>44423</v>
      </c>
      <c r="N35136">
        <v>1005590</v>
      </c>
      <c r="O35136" t="s">
        <v>20951</v>
      </c>
      <c r="P35136" t="s">
        <v>50</v>
      </c>
      <c r="Q35136" t="s">
        <v>33</v>
      </c>
      <c r="R35136" t="s">
        <v>56</v>
      </c>
      <c r="S35136">
        <v>93000</v>
      </c>
      <c r="T35136">
        <v>9.9699996411800385E-2</v>
      </c>
      <c r="U35136">
        <v>430.77999877929688</v>
      </c>
      <c r="V35136">
        <v>0.10589999705553055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5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bank_loan[[#This Row],[loan_status]]="fully paid",bank_loan[[#This Row],[loan_status]]="current"),"Good loan",IF(bank_loan[[#This Row],[loan_status]]="charged off","Bad loan","-"))</f>
        <v>Good loan</v>
      </c>
      <c r="M35137" s="1">
        <v>44392</v>
      </c>
      <c r="N35137">
        <v>673805</v>
      </c>
      <c r="O35137" t="s">
        <v>20951</v>
      </c>
      <c r="P35137" t="s">
        <v>50</v>
      </c>
      <c r="Q35137" t="s">
        <v>33</v>
      </c>
      <c r="R35137" t="s">
        <v>56</v>
      </c>
      <c r="S35137">
        <v>56004</v>
      </c>
      <c r="T35137">
        <v>9.2600002884864807E-2</v>
      </c>
      <c r="U35137">
        <v>216.17999267578125</v>
      </c>
      <c r="V35137">
        <v>0.10750000178813934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3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bank_loan[[#This Row],[loan_status]]="fully paid",bank_loan[[#This Row],[loan_status]]="current"),"Good loan",IF(bank_loan[[#This Row],[loan_status]]="charged off","Bad loan","-"))</f>
        <v>Good loan</v>
      </c>
      <c r="M35138" s="1">
        <v>44573</v>
      </c>
      <c r="N35138">
        <v>982265</v>
      </c>
      <c r="O35138" t="s">
        <v>20951</v>
      </c>
      <c r="P35138" t="s">
        <v>74</v>
      </c>
      <c r="Q35138" t="s">
        <v>33</v>
      </c>
      <c r="R35138" t="s">
        <v>56</v>
      </c>
      <c r="S35138">
        <v>108000</v>
      </c>
      <c r="T35138">
        <v>9.6299998462200165E-2</v>
      </c>
      <c r="U35138">
        <v>323.22000122070313</v>
      </c>
      <c r="V35138">
        <v>0.11490000039339066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bank_loan[[#This Row],[loan_status]]="fully paid",bank_loan[[#This Row],[loan_status]]="current"),"Good loan",IF(bank_loan[[#This Row],[loan_status]]="charged off","Bad loan","-"))</f>
        <v>Good loan</v>
      </c>
      <c r="M35139" s="1">
        <v>44269</v>
      </c>
      <c r="N35139">
        <v>1056259</v>
      </c>
      <c r="O35139" t="s">
        <v>20951</v>
      </c>
      <c r="P35139" t="s">
        <v>71</v>
      </c>
      <c r="Q35139" t="s">
        <v>33</v>
      </c>
      <c r="R35139" t="s">
        <v>56</v>
      </c>
      <c r="S35139">
        <v>73096</v>
      </c>
      <c r="T35139">
        <v>0.17679999768733978</v>
      </c>
      <c r="U35139">
        <v>555.989990234375</v>
      </c>
      <c r="V35139">
        <v>0.11990000307559967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8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bank_loan[[#This Row],[loan_status]]="fully paid",bank_loan[[#This Row],[loan_status]]="current"),"Good loan",IF(bank_loan[[#This Row],[loan_status]]="charged off","Bad loan","-"))</f>
        <v>Good loan</v>
      </c>
      <c r="M35140" s="1">
        <v>44515</v>
      </c>
      <c r="N35140">
        <v>1038158</v>
      </c>
      <c r="O35140" t="s">
        <v>20951</v>
      </c>
      <c r="P35140" t="s">
        <v>71</v>
      </c>
      <c r="Q35140" t="s">
        <v>33</v>
      </c>
      <c r="R35140" t="s">
        <v>56</v>
      </c>
      <c r="S35140">
        <v>60000</v>
      </c>
      <c r="T35140">
        <v>9.0800002217292786E-2</v>
      </c>
      <c r="U35140">
        <v>333.60000610351563</v>
      </c>
      <c r="V35140">
        <v>0.11990000307559967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bank_loan[[#This Row],[loan_status]]="fully paid",bank_loan[[#This Row],[loan_status]]="current"),"Good loan",IF(bank_loan[[#This Row],[loan_status]]="charged off","Bad loan","-"))</f>
        <v>Good loan</v>
      </c>
      <c r="M35141" s="1">
        <v>44269</v>
      </c>
      <c r="N35141">
        <v>752019</v>
      </c>
      <c r="O35141" t="s">
        <v>20951</v>
      </c>
      <c r="P35141" t="s">
        <v>74</v>
      </c>
      <c r="Q35141" t="s">
        <v>33</v>
      </c>
      <c r="R35141" t="s">
        <v>56</v>
      </c>
      <c r="S35141">
        <v>94568</v>
      </c>
      <c r="T35141">
        <v>4.1499998420476913E-2</v>
      </c>
      <c r="U35141">
        <v>202.28999328613281</v>
      </c>
      <c r="V35141">
        <v>0.11490000039339066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6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bank_loan[[#This Row],[loan_status]]="fully paid",bank_loan[[#This Row],[loan_status]]="current"),"Good loan",IF(bank_loan[[#This Row],[loan_status]]="charged off","Bad loan","-"))</f>
        <v>Good loan</v>
      </c>
      <c r="M35142" s="1">
        <v>44450</v>
      </c>
      <c r="N35142">
        <v>944949</v>
      </c>
      <c r="O35142" t="s">
        <v>20951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749660492</v>
      </c>
      <c r="U35142">
        <v>204.6199951171875</v>
      </c>
      <c r="V35142">
        <v>0.10589999705553055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5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bank_loan[[#This Row],[loan_status]]="fully paid",bank_loan[[#This Row],[loan_status]]="current"),"Good loan",IF(bank_loan[[#This Row],[loan_status]]="charged off","Bad loan","-"))</f>
        <v>Good loan</v>
      </c>
      <c r="M35143" s="1">
        <v>44241</v>
      </c>
      <c r="N35143">
        <v>770485</v>
      </c>
      <c r="O35143" t="s">
        <v>20951</v>
      </c>
      <c r="P35143" t="s">
        <v>76</v>
      </c>
      <c r="Q35143" t="s">
        <v>33</v>
      </c>
      <c r="R35143" t="s">
        <v>56</v>
      </c>
      <c r="S35143">
        <v>175000</v>
      </c>
      <c r="T35143">
        <v>6.7299999296665192E-2</v>
      </c>
      <c r="U35143">
        <v>235.8800048828125</v>
      </c>
      <c r="V35143">
        <v>9.6199996769428253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bank_loan[[#This Row],[loan_status]]="fully paid",bank_loan[[#This Row],[loan_status]]="current"),"Good loan",IF(bank_loan[[#This Row],[loan_status]]="charged off","Bad loan","-"))</f>
        <v>Good loan</v>
      </c>
      <c r="M35144" s="1">
        <v>44484</v>
      </c>
      <c r="N35144">
        <v>800841</v>
      </c>
      <c r="O35144" t="s">
        <v>20951</v>
      </c>
      <c r="P35144" t="s">
        <v>50</v>
      </c>
      <c r="Q35144" t="s">
        <v>33</v>
      </c>
      <c r="R35144" t="s">
        <v>56</v>
      </c>
      <c r="S35144">
        <v>60000</v>
      </c>
      <c r="T35144">
        <v>0.14390000700950623</v>
      </c>
      <c r="U35144">
        <v>231.77000427246094</v>
      </c>
      <c r="V35144">
        <v>9.2500001192092896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7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bank_loan[[#This Row],[loan_status]]="fully paid",bank_loan[[#This Row],[loan_status]]="current"),"Good loan",IF(bank_loan[[#This Row],[loan_status]]="charged off","Bad loan","-"))</f>
        <v>Good loan</v>
      </c>
      <c r="M35145" s="1">
        <v>44302</v>
      </c>
      <c r="N35145">
        <v>1200471</v>
      </c>
      <c r="O35145" t="s">
        <v>20951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7152557</v>
      </c>
      <c r="U35145">
        <v>338.92999267578125</v>
      </c>
      <c r="V35145">
        <v>0.12690000236034393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8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bank_loan[[#This Row],[loan_status]]="fully paid",bank_loan[[#This Row],[loan_status]]="current"),"Good loan",IF(bank_loan[[#This Row],[loan_status]]="charged off","Bad loan","-"))</f>
        <v>Good loan</v>
      </c>
      <c r="M35146" s="1">
        <v>44302</v>
      </c>
      <c r="N35146">
        <v>965421</v>
      </c>
      <c r="O35146" t="s">
        <v>20951</v>
      </c>
      <c r="P35146" t="s">
        <v>160</v>
      </c>
      <c r="Q35146" t="s">
        <v>33</v>
      </c>
      <c r="R35146" t="s">
        <v>56</v>
      </c>
      <c r="S35146">
        <v>49300</v>
      </c>
      <c r="T35146">
        <v>0.26120001077651978</v>
      </c>
      <c r="U35146">
        <v>454.95999145507813</v>
      </c>
      <c r="V35146">
        <v>0.12989999353885651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bank_loan[[#This Row],[loan_status]]="fully paid",bank_loan[[#This Row],[loan_status]]="current"),"Good loan",IF(bank_loan[[#This Row],[loan_status]]="charged off","Bad loan","-"))</f>
        <v>Good loan</v>
      </c>
      <c r="M35147" s="1">
        <v>44423</v>
      </c>
      <c r="N35147">
        <v>701960</v>
      </c>
      <c r="O35147" t="s">
        <v>20951</v>
      </c>
      <c r="P35147" t="s">
        <v>61</v>
      </c>
      <c r="Q35147" t="s">
        <v>33</v>
      </c>
      <c r="R35147" t="s">
        <v>56</v>
      </c>
      <c r="S35147">
        <v>76160</v>
      </c>
      <c r="T35147">
        <v>0.13869999349117279</v>
      </c>
      <c r="U35147">
        <v>34.599998474121094</v>
      </c>
      <c r="V35147">
        <v>0.13609999418258667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9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bank_loan[[#This Row],[loan_status]]="fully paid",bank_loan[[#This Row],[loan_status]]="current"),"Good loan",IF(bank_loan[[#This Row],[loan_status]]="charged off","Bad loan","-"))</f>
        <v>Good loan</v>
      </c>
      <c r="M35148" s="1">
        <v>44362</v>
      </c>
      <c r="N35148">
        <v>1234532</v>
      </c>
      <c r="O35148" t="s">
        <v>20951</v>
      </c>
      <c r="P35148" t="s">
        <v>160</v>
      </c>
      <c r="Q35148" t="s">
        <v>33</v>
      </c>
      <c r="R35148" t="s">
        <v>56</v>
      </c>
      <c r="S35148">
        <v>100000</v>
      </c>
      <c r="T35148">
        <v>9.3000002205371857E-2</v>
      </c>
      <c r="U35148">
        <v>276.05999755859375</v>
      </c>
      <c r="V35148">
        <v>0.13490000367164612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90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bank_loan[[#This Row],[loan_status]]="fully paid",bank_loan[[#This Row],[loan_status]]="current"),"Good loan",IF(bank_loan[[#This Row],[loan_status]]="charged off","Bad loan","-"))</f>
        <v>Good loan</v>
      </c>
      <c r="M35149" s="1">
        <v>44484</v>
      </c>
      <c r="N35149">
        <v>1049814</v>
      </c>
      <c r="O35149" t="s">
        <v>20951</v>
      </c>
      <c r="P35149" t="s">
        <v>61</v>
      </c>
      <c r="Q35149" t="s">
        <v>33</v>
      </c>
      <c r="R35149" t="s">
        <v>56</v>
      </c>
      <c r="S35149">
        <v>80000</v>
      </c>
      <c r="T35149">
        <v>0.2054000049829483</v>
      </c>
      <c r="U35149">
        <v>805.16998291015625</v>
      </c>
      <c r="V35149">
        <v>0.13490000367164612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1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bank_loan[[#This Row],[loan_status]]="fully paid",bank_loan[[#This Row],[loan_status]]="current"),"Good loan",IF(bank_loan[[#This Row],[loan_status]]="charged off","Bad loan","-"))</f>
        <v>Good loan</v>
      </c>
      <c r="M35150" s="1">
        <v>44302</v>
      </c>
      <c r="N35150">
        <v>1017156</v>
      </c>
      <c r="O35150" t="s">
        <v>20951</v>
      </c>
      <c r="P35150" t="s">
        <v>160</v>
      </c>
      <c r="Q35150" t="s">
        <v>33</v>
      </c>
      <c r="R35150" t="s">
        <v>56</v>
      </c>
      <c r="S35150">
        <v>33000</v>
      </c>
      <c r="T35150">
        <v>2.9500000178813934E-2</v>
      </c>
      <c r="U35150">
        <v>34.130001068115234</v>
      </c>
      <c r="V35150">
        <v>0.12989999353885651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bank_loan[[#This Row],[loan_status]]="fully paid",bank_loan[[#This Row],[loan_status]]="current"),"Good loan",IF(bank_loan[[#This Row],[loan_status]]="charged off","Bad loan","-"))</f>
        <v>Good loan</v>
      </c>
      <c r="M35151" s="1">
        <v>44302</v>
      </c>
      <c r="N35151">
        <v>869086</v>
      </c>
      <c r="O35151" t="s">
        <v>20951</v>
      </c>
      <c r="P35151" t="s">
        <v>59</v>
      </c>
      <c r="Q35151" t="s">
        <v>33</v>
      </c>
      <c r="R35151" t="s">
        <v>56</v>
      </c>
      <c r="S35151">
        <v>275004</v>
      </c>
      <c r="T35151">
        <v>6.2000001780688763E-3</v>
      </c>
      <c r="U35151">
        <v>275.69000244140625</v>
      </c>
      <c r="V35151">
        <v>0.13429999351501465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2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bank_loan[[#This Row],[loan_status]]="fully paid",bank_loan[[#This Row],[loan_status]]="current"),"Good loan",IF(bank_loan[[#This Row],[loan_status]]="charged off","Bad loan","-"))</f>
        <v>Good loan</v>
      </c>
      <c r="M35152" s="1">
        <v>44454</v>
      </c>
      <c r="N35152">
        <v>703411</v>
      </c>
      <c r="O35152" t="s">
        <v>20951</v>
      </c>
      <c r="P35152" t="s">
        <v>160</v>
      </c>
      <c r="Q35152" t="s">
        <v>33</v>
      </c>
      <c r="R35152" t="s">
        <v>56</v>
      </c>
      <c r="S35152">
        <v>55700</v>
      </c>
      <c r="T35152">
        <v>0.15150000154972076</v>
      </c>
      <c r="U35152">
        <v>480.29998779296875</v>
      </c>
      <c r="V35152">
        <v>0.13230000436306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3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bank_loan[[#This Row],[loan_status]]="fully paid",bank_loan[[#This Row],[loan_status]]="current"),"Good loan",IF(bank_loan[[#This Row],[loan_status]]="charged off","Bad loan","-"))</f>
        <v>Good loan</v>
      </c>
      <c r="M35153" s="1">
        <v>44452</v>
      </c>
      <c r="N35153">
        <v>1018236</v>
      </c>
      <c r="O35153" t="s">
        <v>20951</v>
      </c>
      <c r="P35153" t="s">
        <v>160</v>
      </c>
      <c r="Q35153" t="s">
        <v>33</v>
      </c>
      <c r="R35153" t="s">
        <v>56</v>
      </c>
      <c r="S35153">
        <v>80000</v>
      </c>
      <c r="T35153">
        <v>0.10040000081062317</v>
      </c>
      <c r="U35153">
        <v>682.44000244140625</v>
      </c>
      <c r="V35153">
        <v>0.12989999353885651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4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bank_loan[[#This Row],[loan_status]]="fully paid",bank_loan[[#This Row],[loan_status]]="current"),"Good loan",IF(bank_loan[[#This Row],[loan_status]]="charged off","Bad loan","-"))</f>
        <v>Good loan</v>
      </c>
      <c r="M35154" s="1">
        <v>44389</v>
      </c>
      <c r="N35154">
        <v>685396</v>
      </c>
      <c r="O35154" t="s">
        <v>20951</v>
      </c>
      <c r="P35154" t="s">
        <v>61</v>
      </c>
      <c r="Q35154" t="s">
        <v>33</v>
      </c>
      <c r="R35154" t="s">
        <v>56</v>
      </c>
      <c r="S35154">
        <v>120000</v>
      </c>
      <c r="T35154">
        <v>0.12380000203847885</v>
      </c>
      <c r="U35154">
        <v>426.739990234375</v>
      </c>
      <c r="V35154">
        <v>0.13609999418258667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bank_loan[[#This Row],[loan_status]]="fully paid",bank_loan[[#This Row],[loan_status]]="current"),"Good loan",IF(bank_loan[[#This Row],[loan_status]]="charged off","Bad loan","-"))</f>
        <v>Good loan</v>
      </c>
      <c r="M35155" s="1">
        <v>44513</v>
      </c>
      <c r="N35155">
        <v>959259</v>
      </c>
      <c r="O35155" t="s">
        <v>20951</v>
      </c>
      <c r="P35155" t="s">
        <v>160</v>
      </c>
      <c r="Q35155" t="s">
        <v>33</v>
      </c>
      <c r="R35155" t="s">
        <v>56</v>
      </c>
      <c r="S35155">
        <v>31056</v>
      </c>
      <c r="T35155">
        <v>0.11630000174045563</v>
      </c>
      <c r="U35155">
        <v>409.47000122070313</v>
      </c>
      <c r="V35155">
        <v>0.12989999353885651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6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bank_loan[[#This Row],[loan_status]]="fully paid",bank_loan[[#This Row],[loan_status]]="current"),"Good loan",IF(bank_loan[[#This Row],[loan_status]]="charged off","Bad loan","-"))</f>
        <v>Good loan</v>
      </c>
      <c r="M35156" s="1">
        <v>44267</v>
      </c>
      <c r="N35156">
        <v>737604</v>
      </c>
      <c r="O35156" t="s">
        <v>20951</v>
      </c>
      <c r="P35156" t="s">
        <v>160</v>
      </c>
      <c r="Q35156" t="s">
        <v>33</v>
      </c>
      <c r="R35156" t="s">
        <v>56</v>
      </c>
      <c r="S35156">
        <v>65000</v>
      </c>
      <c r="T35156">
        <v>5.1500000059604645E-2</v>
      </c>
      <c r="U35156">
        <v>365.94000244140625</v>
      </c>
      <c r="V35156">
        <v>0.13230000436306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5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bank_loan[[#This Row],[loan_status]]="fully paid",bank_loan[[#This Row],[loan_status]]="current"),"Good loan",IF(bank_loan[[#This Row],[loan_status]]="charged off","Bad loan","-"))</f>
        <v>Good loan</v>
      </c>
      <c r="M35157" s="1">
        <v>44451</v>
      </c>
      <c r="N35157">
        <v>1086810</v>
      </c>
      <c r="O35157" t="s">
        <v>20951</v>
      </c>
      <c r="P35157" t="s">
        <v>32</v>
      </c>
      <c r="Q35157" t="s">
        <v>33</v>
      </c>
      <c r="R35157" t="s">
        <v>56</v>
      </c>
      <c r="S35157">
        <v>95400</v>
      </c>
      <c r="T35157">
        <v>0.18240000307559967</v>
      </c>
      <c r="U35157">
        <v>312.57998657226563</v>
      </c>
      <c r="V35157">
        <v>0.14790000021457672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bank_loan[[#This Row],[loan_status]]="fully paid",bank_loan[[#This Row],[loan_status]]="current"),"Good loan",IF(bank_loan[[#This Row],[loan_status]]="charged off","Bad loan","-"))</f>
        <v>Good loan</v>
      </c>
      <c r="M35158" s="1">
        <v>44514</v>
      </c>
      <c r="N35158">
        <v>727662</v>
      </c>
      <c r="O35158" t="s">
        <v>20951</v>
      </c>
      <c r="P35158" t="s">
        <v>59</v>
      </c>
      <c r="Q35158" t="s">
        <v>33</v>
      </c>
      <c r="R35158" t="s">
        <v>56</v>
      </c>
      <c r="S35158">
        <v>140004</v>
      </c>
      <c r="T35158">
        <v>0.17980000376701355</v>
      </c>
      <c r="U35158">
        <v>139.55000305175781</v>
      </c>
      <c r="V35158">
        <v>0.13979999721050262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6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bank_loan[[#This Row],[loan_status]]="fully paid",bank_loan[[#This Row],[loan_status]]="current"),"Good loan",IF(bank_loan[[#This Row],[loan_status]]="charged off","Bad loan","-"))</f>
        <v>Good loan</v>
      </c>
      <c r="M35159" s="1">
        <v>44544</v>
      </c>
      <c r="N35159">
        <v>852394</v>
      </c>
      <c r="O35159" t="s">
        <v>20951</v>
      </c>
      <c r="P35159" t="s">
        <v>32</v>
      </c>
      <c r="Q35159" t="s">
        <v>33</v>
      </c>
      <c r="R35159" t="s">
        <v>56</v>
      </c>
      <c r="S35159">
        <v>102000</v>
      </c>
      <c r="T35159">
        <v>0.23409999907016754</v>
      </c>
      <c r="U35159">
        <v>231.64999389648438</v>
      </c>
      <c r="V35159">
        <v>0.1379999965429306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79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bank_loan[[#This Row],[loan_status]]="fully paid",bank_loan[[#This Row],[loan_status]]="current"),"Good loan",IF(bank_loan[[#This Row],[loan_status]]="charged off","Bad loan","-"))</f>
        <v>Good loan</v>
      </c>
      <c r="M35160" s="1">
        <v>44242</v>
      </c>
      <c r="N35160">
        <v>750348</v>
      </c>
      <c r="O35160" t="s">
        <v>20951</v>
      </c>
      <c r="P35160" t="s">
        <v>59</v>
      </c>
      <c r="Q35160" t="s">
        <v>33</v>
      </c>
      <c r="R35160" t="s">
        <v>56</v>
      </c>
      <c r="S35160">
        <v>52000</v>
      </c>
      <c r="T35160">
        <v>6.0699999332427979E-2</v>
      </c>
      <c r="U35160">
        <v>186.07000732421875</v>
      </c>
      <c r="V35160">
        <v>0.13979999721050262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bank_loan[[#This Row],[loan_status]]="fully paid",bank_loan[[#This Row],[loan_status]]="current"),"Good loan",IF(bank_loan[[#This Row],[loan_status]]="charged off","Bad loan","-"))</f>
        <v>Good loan</v>
      </c>
      <c r="M35161" s="1">
        <v>44267</v>
      </c>
      <c r="N35161">
        <v>1277499</v>
      </c>
      <c r="O35161" t="s">
        <v>20951</v>
      </c>
      <c r="P35161" t="s">
        <v>160</v>
      </c>
      <c r="Q35161" t="s">
        <v>33</v>
      </c>
      <c r="R35161" t="s">
        <v>56</v>
      </c>
      <c r="S35161">
        <v>135000</v>
      </c>
      <c r="T35161">
        <v>7.720000296831131E-2</v>
      </c>
      <c r="U35161">
        <v>805.16998291015625</v>
      </c>
      <c r="V35161">
        <v>0.13490000367164612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7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bank_loan[[#This Row],[loan_status]]="fully paid",bank_loan[[#This Row],[loan_status]]="current"),"Good loan",IF(bank_loan[[#This Row],[loan_status]]="charged off","Bad loan","-"))</f>
        <v>Good loan</v>
      </c>
      <c r="M35162" s="1">
        <v>44330</v>
      </c>
      <c r="N35162">
        <v>820087</v>
      </c>
      <c r="O35162" t="s">
        <v>20951</v>
      </c>
      <c r="P35162" t="s">
        <v>160</v>
      </c>
      <c r="Q35162" t="s">
        <v>33</v>
      </c>
      <c r="R35162" t="s">
        <v>56</v>
      </c>
      <c r="S35162">
        <v>105000</v>
      </c>
      <c r="T35162">
        <v>0.19679999351501465</v>
      </c>
      <c r="U35162">
        <v>447.22000122070313</v>
      </c>
      <c r="V35162">
        <v>0.12229999899864197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8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bank_loan[[#This Row],[loan_status]]="fully paid",bank_loan[[#This Row],[loan_status]]="current"),"Good loan",IF(bank_loan[[#This Row],[loan_status]]="charged off","Bad loan","-"))</f>
        <v>Good loan</v>
      </c>
      <c r="M35163" s="1">
        <v>44513</v>
      </c>
      <c r="N35163">
        <v>1108028</v>
      </c>
      <c r="O35163" t="s">
        <v>20951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0997314453125</v>
      </c>
      <c r="V35163">
        <v>0.15960000455379486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9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bank_loan[[#This Row],[loan_status]]="fully paid",bank_loan[[#This Row],[loan_status]]="current"),"Good loan",IF(bank_loan[[#This Row],[loan_status]]="charged off","Bad loan","-"))</f>
        <v>Good loan</v>
      </c>
      <c r="M35164" s="1">
        <v>44480</v>
      </c>
      <c r="N35164">
        <v>974676</v>
      </c>
      <c r="O35164" t="s">
        <v>20951</v>
      </c>
      <c r="P35164" t="s">
        <v>111</v>
      </c>
      <c r="Q35164" t="s">
        <v>33</v>
      </c>
      <c r="R35164" t="s">
        <v>56</v>
      </c>
      <c r="S35164">
        <v>207996</v>
      </c>
      <c r="T35164">
        <v>0.1103999987244606</v>
      </c>
      <c r="U35164">
        <v>247.94000244140625</v>
      </c>
      <c r="V35164">
        <v>0.16889999806880951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500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bank_loan[[#This Row],[loan_status]]="fully paid",bank_loan[[#This Row],[loan_status]]="current"),"Good loan",IF(bank_loan[[#This Row],[loan_status]]="charged off","Bad loan","-"))</f>
        <v>Good loan</v>
      </c>
      <c r="M35165" s="1">
        <v>44269</v>
      </c>
      <c r="N35165">
        <v>984145</v>
      </c>
      <c r="O35165" t="s">
        <v>20951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390410423E-2</v>
      </c>
      <c r="U35165">
        <v>623.8800048828125</v>
      </c>
      <c r="V35165">
        <v>0.17190000414848328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bank_loan[[#This Row],[loan_status]]="fully paid",bank_loan[[#This Row],[loan_status]]="current"),"Good loan",IF(bank_loan[[#This Row],[loan_status]]="charged off","Bad loan","-"))</f>
        <v>Good loan</v>
      </c>
      <c r="M35166" s="1">
        <v>44542</v>
      </c>
      <c r="N35166">
        <v>1024176</v>
      </c>
      <c r="O35166" t="s">
        <v>20951</v>
      </c>
      <c r="P35166" t="s">
        <v>111</v>
      </c>
      <c r="Q35166" t="s">
        <v>33</v>
      </c>
      <c r="R35166" t="s">
        <v>56</v>
      </c>
      <c r="S35166">
        <v>100000</v>
      </c>
      <c r="T35166">
        <v>7.1199998259544373E-2</v>
      </c>
      <c r="U35166">
        <v>743.80999755859375</v>
      </c>
      <c r="V35166">
        <v>0.16889999806880951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501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bank_loan[[#This Row],[loan_status]]="fully paid",bank_loan[[#This Row],[loan_status]]="current"),"Good loan",IF(bank_loan[[#This Row],[loan_status]]="charged off","Bad loan","-"))</f>
        <v>Good loan</v>
      </c>
      <c r="M35167" s="1">
        <v>44270</v>
      </c>
      <c r="N35167">
        <v>779939</v>
      </c>
      <c r="O35167" t="s">
        <v>20951</v>
      </c>
      <c r="P35167" t="s">
        <v>903</v>
      </c>
      <c r="Q35167" t="s">
        <v>33</v>
      </c>
      <c r="R35167" t="s">
        <v>56</v>
      </c>
      <c r="S35167">
        <v>144996</v>
      </c>
      <c r="T35167">
        <v>0.20679999887943268</v>
      </c>
      <c r="U35167">
        <v>481.80999755859375</v>
      </c>
      <c r="V35167">
        <v>0.15569999814033508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2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bank_loan[[#This Row],[loan_status]]="fully paid",bank_loan[[#This Row],[loan_status]]="current"),"Good loan",IF(bank_loan[[#This Row],[loan_status]]="charged off","Bad loan","-"))</f>
        <v>Good loan</v>
      </c>
      <c r="M35168" s="1">
        <v>44330</v>
      </c>
      <c r="N35168">
        <v>1237694</v>
      </c>
      <c r="O35168" t="s">
        <v>20951</v>
      </c>
      <c r="P35168" t="s">
        <v>903</v>
      </c>
      <c r="Q35168" t="s">
        <v>33</v>
      </c>
      <c r="R35168" t="s">
        <v>56</v>
      </c>
      <c r="S35168">
        <v>91140</v>
      </c>
      <c r="T35168">
        <v>0.13609999418258667</v>
      </c>
      <c r="U35168">
        <v>510.60000610351563</v>
      </c>
      <c r="V35168">
        <v>0.18250000476837158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3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bank_loan[[#This Row],[loan_status]]="fully paid",bank_loan[[#This Row],[loan_status]]="current"),"Good loan",IF(bank_loan[[#This Row],[loan_status]]="charged off","Bad loan","-"))</f>
        <v>Good loan</v>
      </c>
      <c r="M35169" s="1">
        <v>44392</v>
      </c>
      <c r="N35169">
        <v>673490</v>
      </c>
      <c r="O35169" t="s">
        <v>20951</v>
      </c>
      <c r="P35169" t="s">
        <v>140</v>
      </c>
      <c r="Q35169" t="s">
        <v>33</v>
      </c>
      <c r="R35169" t="s">
        <v>56</v>
      </c>
      <c r="S35169">
        <v>136000</v>
      </c>
      <c r="T35169">
        <v>9.6100002527236938E-2</v>
      </c>
      <c r="U35169">
        <v>380.30999755859375</v>
      </c>
      <c r="V35169">
        <v>0.14959999918937683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4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bank_loan[[#This Row],[loan_status]]="fully paid",bank_loan[[#This Row],[loan_status]]="current"),"Good loan",IF(bank_loan[[#This Row],[loan_status]]="charged off","Bad loan","-"))</f>
        <v>Good loan</v>
      </c>
      <c r="M35170" s="1">
        <v>44451</v>
      </c>
      <c r="N35170">
        <v>969672</v>
      </c>
      <c r="O35170" t="s">
        <v>20951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514984131</v>
      </c>
      <c r="U35170">
        <v>145.8800048828125</v>
      </c>
      <c r="V35170">
        <v>0.1598999947309494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5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bank_loan[[#This Row],[loan_status]]="fully paid",bank_loan[[#This Row],[loan_status]]="current"),"Good loan",IF(bank_loan[[#This Row],[loan_status]]="charged off","Bad loan","-"))</f>
        <v>Good loan</v>
      </c>
      <c r="M35171" s="1">
        <v>44483</v>
      </c>
      <c r="N35171">
        <v>1224239</v>
      </c>
      <c r="O35171" t="s">
        <v>20951</v>
      </c>
      <c r="P35171" t="s">
        <v>903</v>
      </c>
      <c r="Q35171" t="s">
        <v>33</v>
      </c>
      <c r="R35171" t="s">
        <v>56</v>
      </c>
      <c r="S35171">
        <v>82296</v>
      </c>
      <c r="T35171">
        <v>0.13410000503063202</v>
      </c>
      <c r="U35171">
        <v>428.89999389648438</v>
      </c>
      <c r="V35171">
        <v>0.18250000476837158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6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bank_loan[[#This Row],[loan_status]]="fully paid",bank_loan[[#This Row],[loan_status]]="current"),"Good loan",IF(bank_loan[[#This Row],[loan_status]]="charged off","Bad loan","-"))</f>
        <v>Good loan</v>
      </c>
      <c r="M35172" s="1">
        <v>44452</v>
      </c>
      <c r="N35172">
        <v>871287</v>
      </c>
      <c r="O35172" t="s">
        <v>20951</v>
      </c>
      <c r="P35172" t="s">
        <v>111</v>
      </c>
      <c r="Q35172" t="s">
        <v>33</v>
      </c>
      <c r="R35172" t="s">
        <v>56</v>
      </c>
      <c r="S35172">
        <v>160000</v>
      </c>
      <c r="T35172">
        <v>0.13449999690055847</v>
      </c>
      <c r="U35172">
        <v>603.32000732421875</v>
      </c>
      <c r="V35172">
        <v>0.15649999678134918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974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bank_loan[[#This Row],[loan_status]]="fully paid",bank_loan[[#This Row],[loan_status]]="current"),"Good loan",IF(bank_loan[[#This Row],[loan_status]]="charged off","Bad loan","-"))</f>
        <v>Good loan</v>
      </c>
      <c r="M35173" s="1">
        <v>44360</v>
      </c>
      <c r="N35173">
        <v>849696</v>
      </c>
      <c r="O35173" t="s">
        <v>20951</v>
      </c>
      <c r="P35173" t="s">
        <v>140</v>
      </c>
      <c r="Q35173" t="s">
        <v>33</v>
      </c>
      <c r="R35173" t="s">
        <v>56</v>
      </c>
      <c r="S35173">
        <v>94000</v>
      </c>
      <c r="T35173">
        <v>0.12960000336170197</v>
      </c>
      <c r="U35173">
        <v>185.19999694824219</v>
      </c>
      <c r="V35173">
        <v>0.14910000562667847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bank_loan[[#This Row],[loan_status]]="fully paid",bank_loan[[#This Row],[loan_status]]="current"),"Good loan",IF(bank_loan[[#This Row],[loan_status]]="charged off","Bad loan","-"))</f>
        <v>Good loan</v>
      </c>
      <c r="M35174" s="1">
        <v>44421</v>
      </c>
      <c r="N35174">
        <v>819369</v>
      </c>
      <c r="O35174" t="s">
        <v>20951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333786011</v>
      </c>
      <c r="U35174">
        <v>75.230003356933594</v>
      </c>
      <c r="V35174">
        <v>0.1446000039577484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2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bank_loan[[#This Row],[loan_status]]="fully paid",bank_loan[[#This Row],[loan_status]]="current"),"Good loan",IF(bank_loan[[#This Row],[loan_status]]="charged off","Bad loan","-"))</f>
        <v>Good loan</v>
      </c>
      <c r="M35175" s="1">
        <v>44454</v>
      </c>
      <c r="N35175">
        <v>1007536</v>
      </c>
      <c r="O35175" t="s">
        <v>20951</v>
      </c>
      <c r="P35175" t="s">
        <v>140</v>
      </c>
      <c r="Q35175" t="s">
        <v>33</v>
      </c>
      <c r="R35175" t="s">
        <v>56</v>
      </c>
      <c r="S35175">
        <v>93000</v>
      </c>
      <c r="T35175">
        <v>0.16920000314712524</v>
      </c>
      <c r="U35175">
        <v>485.04000854492188</v>
      </c>
      <c r="V35175">
        <v>0.1598999947309494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bank_loan[[#This Row],[loan_status]]="fully paid",bank_loan[[#This Row],[loan_status]]="current"),"Good loan",IF(bank_loan[[#This Row],[loan_status]]="charged off","Bad loan","-"))</f>
        <v>Good loan</v>
      </c>
      <c r="M35176" s="1">
        <v>44482</v>
      </c>
      <c r="N35176">
        <v>1254563</v>
      </c>
      <c r="O35176" t="s">
        <v>20951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821186066</v>
      </c>
      <c r="U35176">
        <v>296.75</v>
      </c>
      <c r="V35176">
        <v>0.16769999265670776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7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bank_loan[[#This Row],[loan_status]]="fully paid",bank_loan[[#This Row],[loan_status]]="current"),"Good loan",IF(bank_loan[[#This Row],[loan_status]]="charged off","Bad loan","-"))</f>
        <v>Good loan</v>
      </c>
      <c r="M35177" s="1">
        <v>44239</v>
      </c>
      <c r="N35177">
        <v>1031139</v>
      </c>
      <c r="O35177" t="s">
        <v>20951</v>
      </c>
      <c r="P35177" t="s">
        <v>140</v>
      </c>
      <c r="Q35177" t="s">
        <v>33</v>
      </c>
      <c r="R35177" t="s">
        <v>56</v>
      </c>
      <c r="S35177">
        <v>24996</v>
      </c>
      <c r="T35177">
        <v>0.15360000729560852</v>
      </c>
      <c r="U35177">
        <v>352.54000854492188</v>
      </c>
      <c r="V35177">
        <v>0.1598999947309494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8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bank_loan[[#This Row],[loan_status]]="fully paid",bank_loan[[#This Row],[loan_status]]="current"),"Good loan",IF(bank_loan[[#This Row],[loan_status]]="charged off","Bad loan","-"))</f>
        <v>Good loan</v>
      </c>
      <c r="M35178" s="1">
        <v>44544</v>
      </c>
      <c r="N35178">
        <v>1117501</v>
      </c>
      <c r="O35178" t="s">
        <v>20951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178813934</v>
      </c>
      <c r="U35178">
        <v>144.99000549316406</v>
      </c>
      <c r="V35178">
        <v>0.17270000278949738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9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bank_loan[[#This Row],[loan_status]]="fully paid",bank_loan[[#This Row],[loan_status]]="current"),"Good loan",IF(bank_loan[[#This Row],[loan_status]]="charged off","Bad loan","-"))</f>
        <v>Good loan</v>
      </c>
      <c r="M35179" s="1">
        <v>44454</v>
      </c>
      <c r="N35179">
        <v>716135</v>
      </c>
      <c r="O35179" t="s">
        <v>20951</v>
      </c>
      <c r="P35179" t="s">
        <v>140</v>
      </c>
      <c r="Q35179" t="s">
        <v>33</v>
      </c>
      <c r="R35179" t="s">
        <v>56</v>
      </c>
      <c r="S35179">
        <v>129996</v>
      </c>
      <c r="T35179">
        <v>9.0999998152256012E-2</v>
      </c>
      <c r="U35179">
        <v>239.00999450683594</v>
      </c>
      <c r="V35179">
        <v>0.15209999680519104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0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bank_loan[[#This Row],[loan_status]]="fully paid",bank_loan[[#This Row],[loan_status]]="current"),"Good loan",IF(bank_loan[[#This Row],[loan_status]]="charged off","Bad loan","-"))</f>
        <v>Good loan</v>
      </c>
      <c r="M35180" s="1">
        <v>44240</v>
      </c>
      <c r="N35180">
        <v>1044081</v>
      </c>
      <c r="O35180" t="s">
        <v>20951</v>
      </c>
      <c r="P35180" t="s">
        <v>374</v>
      </c>
      <c r="Q35180" t="s">
        <v>33</v>
      </c>
      <c r="R35180" t="s">
        <v>56</v>
      </c>
      <c r="S35180">
        <v>82300</v>
      </c>
      <c r="T35180">
        <v>2.3199999704957008E-2</v>
      </c>
      <c r="U35180">
        <v>860.280029296875</v>
      </c>
      <c r="V35180">
        <v>0.16490000486373901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bank_loan[[#This Row],[loan_status]]="fully paid",bank_loan[[#This Row],[loan_status]]="current"),"Good loan",IF(bank_loan[[#This Row],[loan_status]]="charged off","Bad loan","-"))</f>
        <v>Good loan</v>
      </c>
      <c r="M35181" s="1">
        <v>44422</v>
      </c>
      <c r="N35181">
        <v>924006</v>
      </c>
      <c r="O35181" t="s">
        <v>20951</v>
      </c>
      <c r="P35181" t="s">
        <v>111</v>
      </c>
      <c r="Q35181" t="s">
        <v>33</v>
      </c>
      <c r="R35181" t="s">
        <v>56</v>
      </c>
      <c r="S35181">
        <v>100000</v>
      </c>
      <c r="T35181">
        <v>6.4300000667572021E-2</v>
      </c>
      <c r="U35181">
        <v>289.58999633789063</v>
      </c>
      <c r="V35181">
        <v>0.15649999678134918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1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bank_loan[[#This Row],[loan_status]]="fully paid",bank_loan[[#This Row],[loan_status]]="current"),"Good loan",IF(bank_loan[[#This Row],[loan_status]]="charged off","Bad loan","-"))</f>
        <v>Good loan</v>
      </c>
      <c r="M35182" s="1">
        <v>44480</v>
      </c>
      <c r="N35182">
        <v>984917</v>
      </c>
      <c r="O35182" t="s">
        <v>20951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95367432</v>
      </c>
      <c r="U35182">
        <v>706.72998046875</v>
      </c>
      <c r="V35182">
        <v>0.18389999866485596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2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bank_loan[[#This Row],[loan_status]]="fully paid",bank_loan[[#This Row],[loan_status]]="current"),"Good loan",IF(bank_loan[[#This Row],[loan_status]]="charged off","Bad loan","-"))</f>
        <v>Good loan</v>
      </c>
      <c r="M35183" s="1">
        <v>44302</v>
      </c>
      <c r="N35183">
        <v>872122</v>
      </c>
      <c r="O35183" t="s">
        <v>20951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2384186</v>
      </c>
      <c r="U35183">
        <v>506.57000732421875</v>
      </c>
      <c r="V35183">
        <v>0.17880000174045563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3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bank_loan[[#This Row],[loan_status]]="fully paid",bank_loan[[#This Row],[loan_status]]="current"),"Good loan",IF(bank_loan[[#This Row],[loan_status]]="charged off","Bad loan","-"))</f>
        <v>Good loan</v>
      </c>
      <c r="M35184" s="1">
        <v>44571</v>
      </c>
      <c r="N35184">
        <v>724175</v>
      </c>
      <c r="O35184" t="s">
        <v>20951</v>
      </c>
      <c r="P35184" t="s">
        <v>871</v>
      </c>
      <c r="Q35184" t="s">
        <v>33</v>
      </c>
      <c r="R35184" t="s">
        <v>56</v>
      </c>
      <c r="S35184">
        <v>53004</v>
      </c>
      <c r="T35184">
        <v>5.950000137090683E-2</v>
      </c>
      <c r="U35184">
        <v>148.53999328613281</v>
      </c>
      <c r="V35184">
        <v>0.16820000112056732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bank_loan[[#This Row],[loan_status]]="fully paid",bank_loan[[#This Row],[loan_status]]="current"),"Good loan",IF(bank_loan[[#This Row],[loan_status]]="charged off","Bad loan","-"))</f>
        <v>Good loan</v>
      </c>
      <c r="M35185" s="1">
        <v>44269</v>
      </c>
      <c r="N35185">
        <v>1109212</v>
      </c>
      <c r="O35185" t="s">
        <v>20951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313354492</v>
      </c>
      <c r="U35185">
        <v>925.53997802734375</v>
      </c>
      <c r="V35185">
        <v>0.19910000264644623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8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bank_loan[[#This Row],[loan_status]]="fully paid",bank_loan[[#This Row],[loan_status]]="current"),"Good loan",IF(bank_loan[[#This Row],[loan_status]]="charged off","Bad loan","-"))</f>
        <v>Good loan</v>
      </c>
      <c r="M35186" s="1">
        <v>44300</v>
      </c>
      <c r="N35186">
        <v>953226</v>
      </c>
      <c r="O35186" t="s">
        <v>20951</v>
      </c>
      <c r="P35186" t="s">
        <v>892</v>
      </c>
      <c r="Q35186" t="s">
        <v>33</v>
      </c>
      <c r="R35186" t="s">
        <v>56</v>
      </c>
      <c r="S35186">
        <v>204996</v>
      </c>
      <c r="T35186">
        <v>0.10530000180006027</v>
      </c>
      <c r="U35186">
        <v>500.1199951171875</v>
      </c>
      <c r="V35186">
        <v>0.19689999520778656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4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bank_loan[[#This Row],[loan_status]]="fully paid",bank_loan[[#This Row],[loan_status]]="current"),"Good loan",IF(bank_loan[[#This Row],[loan_status]]="charged off","Bad loan","-"))</f>
        <v>Good loan</v>
      </c>
      <c r="M35187" s="1">
        <v>44515</v>
      </c>
      <c r="N35187">
        <v>955801</v>
      </c>
      <c r="O35187" t="s">
        <v>20951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349117279</v>
      </c>
      <c r="U35187">
        <v>258.260009765625</v>
      </c>
      <c r="V35187">
        <v>0.18790000677108765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5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bank_loan[[#This Row],[loan_status]]="fully paid",bank_loan[[#This Row],[loan_status]]="current"),"Good loan",IF(bank_loan[[#This Row],[loan_status]]="charged off","Bad loan","-"))</f>
        <v>Good loan</v>
      </c>
      <c r="M35188" s="1">
        <v>44329</v>
      </c>
      <c r="N35188">
        <v>1285971</v>
      </c>
      <c r="O35188" t="s">
        <v>20951</v>
      </c>
      <c r="P35188" t="s">
        <v>40</v>
      </c>
      <c r="Q35188" t="s">
        <v>33</v>
      </c>
      <c r="R35188" t="s">
        <v>56</v>
      </c>
      <c r="S35188">
        <v>55800</v>
      </c>
      <c r="T35188">
        <v>9.9100001156330109E-2</v>
      </c>
      <c r="U35188">
        <v>514.8599853515625</v>
      </c>
      <c r="V35188">
        <v>0.18639999628067017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bank_loan[[#This Row],[loan_status]]="fully paid",bank_loan[[#This Row],[loan_status]]="current"),"Good loan",IF(bank_loan[[#This Row],[loan_status]]="charged off","Bad loan","-"))</f>
        <v>Good loan</v>
      </c>
      <c r="M35189" s="1">
        <v>44423</v>
      </c>
      <c r="N35189">
        <v>686896</v>
      </c>
      <c r="O35189" t="s">
        <v>20951</v>
      </c>
      <c r="P35189" t="s">
        <v>871</v>
      </c>
      <c r="Q35189" t="s">
        <v>33</v>
      </c>
      <c r="R35189" t="s">
        <v>56</v>
      </c>
      <c r="S35189">
        <v>45000</v>
      </c>
      <c r="T35189">
        <v>0.14350000023841858</v>
      </c>
      <c r="U35189">
        <v>49.520000457763672</v>
      </c>
      <c r="V35189">
        <v>0.16820000112056732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6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bank_loan[[#This Row],[loan_status]]="fully paid",bank_loan[[#This Row],[loan_status]]="current"),"Good loan",IF(bank_loan[[#This Row],[loan_status]]="charged off","Bad loan","-"))</f>
        <v>Good loan</v>
      </c>
      <c r="M35190" s="1">
        <v>44268</v>
      </c>
      <c r="N35190">
        <v>1109242</v>
      </c>
      <c r="O35190" t="s">
        <v>20951</v>
      </c>
      <c r="P35190" t="s">
        <v>613</v>
      </c>
      <c r="Q35190" t="s">
        <v>33</v>
      </c>
      <c r="R35190" t="s">
        <v>56</v>
      </c>
      <c r="S35190">
        <v>300000</v>
      </c>
      <c r="T35190">
        <v>5.5300001055002213E-2</v>
      </c>
      <c r="U35190">
        <v>549.6199951171875</v>
      </c>
      <c r="V35190">
        <v>0.19419999420642853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bank_loan[[#This Row],[loan_status]]="fully paid",bank_loan[[#This Row],[loan_status]]="current"),"Good loan",IF(bank_loan[[#This Row],[loan_status]]="charged off","Bad loan","-"))</f>
        <v>Good loan</v>
      </c>
      <c r="M35191" s="1">
        <v>44239</v>
      </c>
      <c r="N35191">
        <v>1006810</v>
      </c>
      <c r="O35191" t="s">
        <v>20951</v>
      </c>
      <c r="P35191" t="s">
        <v>40</v>
      </c>
      <c r="Q35191" t="s">
        <v>33</v>
      </c>
      <c r="R35191" t="s">
        <v>56</v>
      </c>
      <c r="S35191">
        <v>120000</v>
      </c>
      <c r="T35191">
        <v>0.15399999916553497</v>
      </c>
      <c r="U35191">
        <v>686.75</v>
      </c>
      <c r="V35191">
        <v>0.17990000545978546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7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bank_loan[[#This Row],[loan_status]]="fully paid",bank_loan[[#This Row],[loan_status]]="current"),"Good loan",IF(bank_loan[[#This Row],[loan_status]]="charged off","Bad loan","-"))</f>
        <v>Good loan</v>
      </c>
      <c r="M35192" s="1">
        <v>44392</v>
      </c>
      <c r="N35192">
        <v>670777</v>
      </c>
      <c r="O35192" t="s">
        <v>20951</v>
      </c>
      <c r="P35192" t="s">
        <v>40</v>
      </c>
      <c r="Q35192" t="s">
        <v>33</v>
      </c>
      <c r="R35192" t="s">
        <v>56</v>
      </c>
      <c r="S35192">
        <v>95004</v>
      </c>
      <c r="T35192">
        <v>0.18369999527931213</v>
      </c>
      <c r="U35192">
        <v>137.52999877929688</v>
      </c>
      <c r="V35192">
        <v>0.16449999809265137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8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bank_loan[[#This Row],[loan_status]]="fully paid",bank_loan[[#This Row],[loan_status]]="current"),"Good loan",IF(bank_loan[[#This Row],[loan_status]]="charged off","Bad loan","-"))</f>
        <v>Good loan</v>
      </c>
      <c r="M35193" s="1">
        <v>44301</v>
      </c>
      <c r="N35193">
        <v>1058955</v>
      </c>
      <c r="O35193" t="s">
        <v>20951</v>
      </c>
      <c r="P35193" t="s">
        <v>40</v>
      </c>
      <c r="Q35193" t="s">
        <v>33</v>
      </c>
      <c r="R35193" t="s">
        <v>56</v>
      </c>
      <c r="S35193">
        <v>315000</v>
      </c>
      <c r="T35193">
        <v>3.3900000154972076E-2</v>
      </c>
      <c r="U35193">
        <v>761.6400146484375</v>
      </c>
      <c r="V35193">
        <v>0.17990000545978546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bank_loan[[#This Row],[loan_status]]="fully paid",bank_loan[[#This Row],[loan_status]]="current"),"Good loan",IF(bank_loan[[#This Row],[loan_status]]="charged off","Bad loan","-"))</f>
        <v>Good loan</v>
      </c>
      <c r="M35194" s="1">
        <v>44300</v>
      </c>
      <c r="N35194">
        <v>881345</v>
      </c>
      <c r="O35194" t="s">
        <v>20951</v>
      </c>
      <c r="P35194" t="s">
        <v>1142</v>
      </c>
      <c r="Q35194" t="s">
        <v>33</v>
      </c>
      <c r="R35194" t="s">
        <v>56</v>
      </c>
      <c r="S35194">
        <v>93456</v>
      </c>
      <c r="T35194">
        <v>4.8900000751018524E-2</v>
      </c>
      <c r="U35194">
        <v>753.83001708984375</v>
      </c>
      <c r="V35194">
        <v>0.17509999871253967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bank_loan[[#This Row],[loan_status]]="fully paid",bank_loan[[#This Row],[loan_status]]="current"),"Good loan",IF(bank_loan[[#This Row],[loan_status]]="charged off","Bad loan","-"))</f>
        <v>Good loan</v>
      </c>
      <c r="M35195" s="1">
        <v>44328</v>
      </c>
      <c r="N35195">
        <v>723559</v>
      </c>
      <c r="O35195" t="s">
        <v>20951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541210175</v>
      </c>
      <c r="U35195">
        <v>304.26998901367188</v>
      </c>
      <c r="V35195">
        <v>0.179299995303153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9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bank_loan[[#This Row],[loan_status]]="fully paid",bank_loan[[#This Row],[loan_status]]="current"),"Good loan",IF(bank_loan[[#This Row],[loan_status]]="charged off","Bad loan","-"))</f>
        <v>Good loan</v>
      </c>
      <c r="M35196" s="1">
        <v>44269</v>
      </c>
      <c r="N35196">
        <v>746803</v>
      </c>
      <c r="O35196" t="s">
        <v>20951</v>
      </c>
      <c r="P35196" t="s">
        <v>892</v>
      </c>
      <c r="Q35196" t="s">
        <v>33</v>
      </c>
      <c r="R35196" t="s">
        <v>56</v>
      </c>
      <c r="S35196">
        <v>36000</v>
      </c>
      <c r="T35196">
        <v>0.18700000643730164</v>
      </c>
      <c r="U35196">
        <v>101.43000030517578</v>
      </c>
      <c r="V35196">
        <v>0.179299995303153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0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bank_loan[[#This Row],[loan_status]]="fully paid",bank_loan[[#This Row],[loan_status]]="current"),"Good loan",IF(bank_loan[[#This Row],[loan_status]]="charged off","Bad loan","-"))</f>
        <v>Good loan</v>
      </c>
      <c r="M35197" s="1">
        <v>44484</v>
      </c>
      <c r="N35197">
        <v>739121</v>
      </c>
      <c r="O35197" t="s">
        <v>20951</v>
      </c>
      <c r="P35197" t="s">
        <v>871</v>
      </c>
      <c r="Q35197" t="s">
        <v>33</v>
      </c>
      <c r="R35197" t="s">
        <v>56</v>
      </c>
      <c r="S35197">
        <v>50000</v>
      </c>
      <c r="T35197">
        <v>0.19779999554157257</v>
      </c>
      <c r="U35197">
        <v>297.07998657226563</v>
      </c>
      <c r="V35197">
        <v>0.16820000112056732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1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bank_loan[[#This Row],[loan_status]]="fully paid",bank_loan[[#This Row],[loan_status]]="current"),"Good loan",IF(bank_loan[[#This Row],[loan_status]]="charged off","Bad loan","-"))</f>
        <v>Good loan</v>
      </c>
      <c r="M35198" s="1">
        <v>44328</v>
      </c>
      <c r="N35198">
        <v>1038436</v>
      </c>
      <c r="O35198" t="s">
        <v>20951</v>
      </c>
      <c r="P35198" t="s">
        <v>871</v>
      </c>
      <c r="Q35198" t="s">
        <v>33</v>
      </c>
      <c r="R35198" t="s">
        <v>56</v>
      </c>
      <c r="S35198">
        <v>85000</v>
      </c>
      <c r="T35198">
        <v>0.1103999987244606</v>
      </c>
      <c r="U35198">
        <v>896.219970703125</v>
      </c>
      <c r="V35198">
        <v>0.18389999866485596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2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bank_loan[[#This Row],[loan_status]]="fully paid",bank_loan[[#This Row],[loan_status]]="current"),"Good loan",IF(bank_loan[[#This Row],[loan_status]]="charged off","Bad loan","-"))</f>
        <v>Good loan</v>
      </c>
      <c r="M35199" s="1">
        <v>44452</v>
      </c>
      <c r="N35199">
        <v>1106869</v>
      </c>
      <c r="O35199" t="s">
        <v>20951</v>
      </c>
      <c r="P35199" t="s">
        <v>40</v>
      </c>
      <c r="Q35199" t="s">
        <v>33</v>
      </c>
      <c r="R35199" t="s">
        <v>56</v>
      </c>
      <c r="S35199">
        <v>68000</v>
      </c>
      <c r="T35199">
        <v>2.1199999377131462E-2</v>
      </c>
      <c r="U35199">
        <v>772.28997802734375</v>
      </c>
      <c r="V35199">
        <v>0.18639999628067017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3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bank_loan[[#This Row],[loan_status]]="fully paid",bank_loan[[#This Row],[loan_status]]="current"),"Good loan",IF(bank_loan[[#This Row],[loan_status]]="charged off","Bad loan","-"))</f>
        <v>Good loan</v>
      </c>
      <c r="M35200" s="1">
        <v>44240</v>
      </c>
      <c r="N35200">
        <v>1018827</v>
      </c>
      <c r="O35200" t="s">
        <v>20951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88079071</v>
      </c>
      <c r="U35200">
        <v>331.48001098632813</v>
      </c>
      <c r="V35200">
        <v>0.19290000200271606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4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bank_loan[[#This Row],[loan_status]]="fully paid",bank_loan[[#This Row],[loan_status]]="current"),"Good loan",IF(bank_loan[[#This Row],[loan_status]]="charged off","Bad loan","-"))</f>
        <v>Good loan</v>
      </c>
      <c r="M35201" s="1">
        <v>44300</v>
      </c>
      <c r="N35201">
        <v>721832</v>
      </c>
      <c r="O35201" t="s">
        <v>20951</v>
      </c>
      <c r="P35201" t="s">
        <v>1240</v>
      </c>
      <c r="Q35201" t="s">
        <v>33</v>
      </c>
      <c r="R35201" t="s">
        <v>56</v>
      </c>
      <c r="S35201">
        <v>78000</v>
      </c>
      <c r="T35201">
        <v>0.21480000019073486</v>
      </c>
      <c r="U35201">
        <v>386.3900146484375</v>
      </c>
      <c r="V35201">
        <v>0.1867000013589859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bank_loan[[#This Row],[loan_status]]="fully paid",bank_loan[[#This Row],[loan_status]]="current"),"Good loan",IF(bank_loan[[#This Row],[loan_status]]="charged off","Bad loan","-"))</f>
        <v>Good loan</v>
      </c>
      <c r="M35202" s="1">
        <v>44422</v>
      </c>
      <c r="N35202">
        <v>771951</v>
      </c>
      <c r="O35202" t="s">
        <v>20951</v>
      </c>
      <c r="P35202" t="s">
        <v>618</v>
      </c>
      <c r="Q35202" t="s">
        <v>33</v>
      </c>
      <c r="R35202" t="s">
        <v>56</v>
      </c>
      <c r="S35202">
        <v>175000</v>
      </c>
      <c r="T35202">
        <v>0.24930000305175781</v>
      </c>
      <c r="U35202">
        <v>379.27999877929688</v>
      </c>
      <c r="V35202">
        <v>0.17800000309944153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5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bank_loan[[#This Row],[loan_status]]="fully paid",bank_loan[[#This Row],[loan_status]]="current"),"Good loan",IF(bank_loan[[#This Row],[loan_status]]="charged off","Bad loan","-"))</f>
        <v>Good loan</v>
      </c>
      <c r="M35203" s="1">
        <v>44450</v>
      </c>
      <c r="N35203">
        <v>887150</v>
      </c>
      <c r="O35203" t="s">
        <v>20951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806880951</v>
      </c>
      <c r="U35203">
        <v>578.3599853515625</v>
      </c>
      <c r="V35203">
        <v>0.1898999959230423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6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bank_loan[[#This Row],[loan_status]]="fully paid",bank_loan[[#This Row],[loan_status]]="current"),"Good loan",IF(bank_loan[[#This Row],[loan_status]]="charged off","Bad loan","-"))</f>
        <v>Good loan</v>
      </c>
      <c r="M35204" s="1">
        <v>44299</v>
      </c>
      <c r="N35204">
        <v>857419</v>
      </c>
      <c r="O35204" t="s">
        <v>20951</v>
      </c>
      <c r="P35204" t="s">
        <v>618</v>
      </c>
      <c r="Q35204" t="s">
        <v>33</v>
      </c>
      <c r="R35204" t="s">
        <v>56</v>
      </c>
      <c r="S35204">
        <v>76000</v>
      </c>
      <c r="T35204">
        <v>0.16740000247955322</v>
      </c>
      <c r="U35204">
        <v>740.3599853515625</v>
      </c>
      <c r="V35204">
        <v>0.18250000476837158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7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bank_loan[[#This Row],[loan_status]]="fully paid",bank_loan[[#This Row],[loan_status]]="current"),"Good loan",IF(bank_loan[[#This Row],[loan_status]]="charged off","Bad loan","-"))</f>
        <v>Good loan</v>
      </c>
      <c r="M35205" s="1">
        <v>44511</v>
      </c>
      <c r="N35205">
        <v>924903</v>
      </c>
      <c r="O35205" t="s">
        <v>20951</v>
      </c>
      <c r="P35205" t="s">
        <v>1240</v>
      </c>
      <c r="Q35205" t="s">
        <v>33</v>
      </c>
      <c r="R35205" t="s">
        <v>56</v>
      </c>
      <c r="S35205">
        <v>80892</v>
      </c>
      <c r="T35205">
        <v>0.14669999480247498</v>
      </c>
      <c r="U35205">
        <v>257.32000732421875</v>
      </c>
      <c r="V35205">
        <v>0.18619999289512634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8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bank_loan[[#This Row],[loan_status]]="fully paid",bank_loan[[#This Row],[loan_status]]="current"),"Good loan",IF(bank_loan[[#This Row],[loan_status]]="charged off","Bad loan","-"))</f>
        <v>Good loan</v>
      </c>
      <c r="M35206" s="1">
        <v>44545</v>
      </c>
      <c r="N35206">
        <v>926862</v>
      </c>
      <c r="O35206" t="s">
        <v>20951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1907348633E-2</v>
      </c>
      <c r="U35206">
        <v>771.96002197265625</v>
      </c>
      <c r="V35206">
        <v>0.18619999289512634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9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bank_loan[[#This Row],[loan_status]]="fully paid",bank_loan[[#This Row],[loan_status]]="current"),"Good loan",IF(bank_loan[[#This Row],[loan_status]]="charged off","Bad loan","-"))</f>
        <v>Good loan</v>
      </c>
      <c r="M35207" s="1">
        <v>44359</v>
      </c>
      <c r="N35207">
        <v>1040370</v>
      </c>
      <c r="O35207" t="s">
        <v>20951</v>
      </c>
      <c r="P35207" t="s">
        <v>1684</v>
      </c>
      <c r="Q35207" t="s">
        <v>33</v>
      </c>
      <c r="R35207" t="s">
        <v>56</v>
      </c>
      <c r="S35207">
        <v>107000</v>
      </c>
      <c r="T35207">
        <v>0.18000000715255737</v>
      </c>
      <c r="U35207">
        <v>559.27001953125</v>
      </c>
      <c r="V35207">
        <v>0.23219999670982361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0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bank_loan[[#This Row],[loan_status]]="fully paid",bank_loan[[#This Row],[loan_status]]="current"),"Good loan",IF(bank_loan[[#This Row],[loan_status]]="charged off","Bad loan","-"))</f>
        <v>Good loan</v>
      </c>
      <c r="M35208" s="1">
        <v>44298</v>
      </c>
      <c r="N35208">
        <v>971087</v>
      </c>
      <c r="O35208" t="s">
        <v>20951</v>
      </c>
      <c r="P35208" t="s">
        <v>1458</v>
      </c>
      <c r="Q35208" t="s">
        <v>33</v>
      </c>
      <c r="R35208" t="s">
        <v>56</v>
      </c>
      <c r="S35208">
        <v>140000</v>
      </c>
      <c r="T35208">
        <v>0.1964000016450882</v>
      </c>
      <c r="U35208">
        <v>830.45001220703125</v>
      </c>
      <c r="V35208">
        <v>0.22110000252723694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bank_loan[[#This Row],[loan_status]]="fully paid",bank_loan[[#This Row],[loan_status]]="current"),"Good loan",IF(bank_loan[[#This Row],[loan_status]]="charged off","Bad loan","-"))</f>
        <v>Good loan</v>
      </c>
      <c r="M35209" s="1">
        <v>44541</v>
      </c>
      <c r="N35209">
        <v>770957</v>
      </c>
      <c r="O35209" t="s">
        <v>20951</v>
      </c>
      <c r="P35209" t="s">
        <v>84</v>
      </c>
      <c r="Q35209" t="s">
        <v>33</v>
      </c>
      <c r="R35209" t="s">
        <v>56</v>
      </c>
      <c r="S35209">
        <v>61200</v>
      </c>
      <c r="T35209">
        <v>7.2499997913837433E-2</v>
      </c>
      <c r="U35209">
        <v>198.72999572753906</v>
      </c>
      <c r="V35209">
        <v>8.8799998164176941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7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bank_loan[[#This Row],[loan_status]]="fully paid",bank_loan[[#This Row],[loan_status]]="current"),"Good loan",IF(bank_loan[[#This Row],[loan_status]]="charged off","Bad loan","-"))</f>
        <v>Good loan</v>
      </c>
      <c r="M35210" s="1">
        <v>44544</v>
      </c>
      <c r="N35210">
        <v>986042</v>
      </c>
      <c r="O35210" t="s">
        <v>20951</v>
      </c>
      <c r="P35210" t="s">
        <v>374</v>
      </c>
      <c r="Q35210" t="s">
        <v>33</v>
      </c>
      <c r="R35210" t="s">
        <v>56</v>
      </c>
      <c r="S35210">
        <v>79900</v>
      </c>
      <c r="T35210">
        <v>7.9300001263618469E-2</v>
      </c>
      <c r="U35210">
        <v>294.95999145507813</v>
      </c>
      <c r="V35210">
        <v>0.16490000486373901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5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bank_loan[[#This Row],[loan_status]]="fully paid",bank_loan[[#This Row],[loan_status]]="current"),"Good loan",IF(bank_loan[[#This Row],[loan_status]]="charged off","Bad loan","-"))</f>
        <v>Good loan</v>
      </c>
      <c r="M35211" s="1">
        <v>44327</v>
      </c>
      <c r="N35211">
        <v>698821</v>
      </c>
      <c r="O35211" t="s">
        <v>20951</v>
      </c>
      <c r="P35211" t="s">
        <v>140</v>
      </c>
      <c r="Q35211" t="s">
        <v>33</v>
      </c>
      <c r="R35211" t="s">
        <v>56</v>
      </c>
      <c r="S35211">
        <v>50004</v>
      </c>
      <c r="T35211">
        <v>0.20900000631809235</v>
      </c>
      <c r="U35211">
        <v>203.16000366210938</v>
      </c>
      <c r="V35211">
        <v>0.15209999680519104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1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bank_loan[[#This Row],[loan_status]]="fully paid",bank_loan[[#This Row],[loan_status]]="current"),"Good loan",IF(bank_loan[[#This Row],[loan_status]]="charged off","Bad loan","-"))</f>
        <v>Good loan</v>
      </c>
      <c r="M35212" s="1">
        <v>44392</v>
      </c>
      <c r="N35212">
        <v>669523</v>
      </c>
      <c r="O35212" t="s">
        <v>20951</v>
      </c>
      <c r="P35212" t="s">
        <v>68</v>
      </c>
      <c r="Q35212" t="s">
        <v>33</v>
      </c>
      <c r="R35212" t="s">
        <v>56</v>
      </c>
      <c r="S35212">
        <v>85000</v>
      </c>
      <c r="T35212">
        <v>4.5600000768899918E-2</v>
      </c>
      <c r="U35212">
        <v>350.79998779296875</v>
      </c>
      <c r="V35212">
        <v>7.8800000250339508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2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bank_loan[[#This Row],[loan_status]]="fully paid",bank_loan[[#This Row],[loan_status]]="current"),"Good loan",IF(bank_loan[[#This Row],[loan_status]]="charged off","Bad loan","-"))</f>
        <v>Good loan</v>
      </c>
      <c r="M35213" s="1">
        <v>44302</v>
      </c>
      <c r="N35213">
        <v>885089</v>
      </c>
      <c r="O35213" t="s">
        <v>20951</v>
      </c>
      <c r="P35213" t="s">
        <v>71</v>
      </c>
      <c r="Q35213" t="s">
        <v>33</v>
      </c>
      <c r="R35213" t="s">
        <v>56</v>
      </c>
      <c r="S35213">
        <v>35000</v>
      </c>
      <c r="T35213">
        <v>0.10700000077486038</v>
      </c>
      <c r="U35213">
        <v>326.95999145507813</v>
      </c>
      <c r="V35213">
        <v>0.11110000312328339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0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bank_loan[[#This Row],[loan_status]]="fully paid",bank_loan[[#This Row],[loan_status]]="current"),"Good loan",IF(bank_loan[[#This Row],[loan_status]]="charged off","Bad loan","-"))</f>
        <v>Good loan</v>
      </c>
      <c r="M35214" s="1">
        <v>44267</v>
      </c>
      <c r="N35214">
        <v>901226</v>
      </c>
      <c r="O35214" t="s">
        <v>20951</v>
      </c>
      <c r="P35214" t="s">
        <v>74</v>
      </c>
      <c r="Q35214" t="s">
        <v>33</v>
      </c>
      <c r="R35214" t="s">
        <v>56</v>
      </c>
      <c r="S35214">
        <v>225000</v>
      </c>
      <c r="T35214">
        <v>0.12080000340938568</v>
      </c>
      <c r="U35214">
        <v>432.260009765625</v>
      </c>
      <c r="V35214">
        <v>0.10740000009536743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3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bank_loan[[#This Row],[loan_status]]="fully paid",bank_loan[[#This Row],[loan_status]]="current"),"Good loan",IF(bank_loan[[#This Row],[loan_status]]="charged off","Bad loan","-"))</f>
        <v>Good loan</v>
      </c>
      <c r="M35215" s="1">
        <v>44541</v>
      </c>
      <c r="N35215">
        <v>805961</v>
      </c>
      <c r="O35215" t="s">
        <v>20951</v>
      </c>
      <c r="P35215" t="s">
        <v>71</v>
      </c>
      <c r="Q35215" t="s">
        <v>33</v>
      </c>
      <c r="R35215" t="s">
        <v>56</v>
      </c>
      <c r="S35215">
        <v>43000</v>
      </c>
      <c r="T35215">
        <v>7.5300000607967377E-2</v>
      </c>
      <c r="U35215">
        <v>428.5</v>
      </c>
      <c r="V35215">
        <v>0.1036000028252601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4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bank_loan[[#This Row],[loan_status]]="fully paid",bank_loan[[#This Row],[loan_status]]="current"),"Good loan",IF(bank_loan[[#This Row],[loan_status]]="charged off","Bad loan","-"))</f>
        <v>Good loan</v>
      </c>
      <c r="M35216" s="1">
        <v>44545</v>
      </c>
      <c r="N35216">
        <v>972769</v>
      </c>
      <c r="O35216" t="s">
        <v>20951</v>
      </c>
      <c r="P35216" t="s">
        <v>160</v>
      </c>
      <c r="Q35216" t="s">
        <v>33</v>
      </c>
      <c r="R35216" t="s">
        <v>56</v>
      </c>
      <c r="S35216">
        <v>137004</v>
      </c>
      <c r="T35216">
        <v>0.2937999963760376</v>
      </c>
      <c r="U35216">
        <v>361.70001220703125</v>
      </c>
      <c r="V35216">
        <v>0.12989999353885651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5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bank_loan[[#This Row],[loan_status]]="fully paid",bank_loan[[#This Row],[loan_status]]="current"),"Good loan",IF(bank_loan[[#This Row],[loan_status]]="charged off","Bad loan","-"))</f>
        <v>Good loan</v>
      </c>
      <c r="M35217" s="1">
        <v>44299</v>
      </c>
      <c r="N35217">
        <v>1283810</v>
      </c>
      <c r="O35217" t="s">
        <v>20951</v>
      </c>
      <c r="P35217" t="s">
        <v>374</v>
      </c>
      <c r="Q35217" t="s">
        <v>33</v>
      </c>
      <c r="R35217" t="s">
        <v>56</v>
      </c>
      <c r="S35217">
        <v>68750</v>
      </c>
      <c r="T35217">
        <v>0.1476999968290329</v>
      </c>
      <c r="U35217">
        <v>874.92999267578125</v>
      </c>
      <c r="V35217">
        <v>0.17270000278949738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6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bank_loan[[#This Row],[loan_status]]="fully paid",bank_loan[[#This Row],[loan_status]]="current"),"Good loan",IF(bank_loan[[#This Row],[loan_status]]="charged off","Bad loan","-"))</f>
        <v>Good loan</v>
      </c>
      <c r="M35218" s="1">
        <v>44300</v>
      </c>
      <c r="N35218">
        <v>932608</v>
      </c>
      <c r="O35218" t="s">
        <v>20951</v>
      </c>
      <c r="P35218" t="s">
        <v>903</v>
      </c>
      <c r="Q35218" t="s">
        <v>33</v>
      </c>
      <c r="R35218" t="s">
        <v>56</v>
      </c>
      <c r="S35218">
        <v>170004</v>
      </c>
      <c r="T35218">
        <v>7.9499997198581696E-2</v>
      </c>
      <c r="U35218">
        <v>753.510009765625</v>
      </c>
      <c r="V35218">
        <v>0.17489999532699585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7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bank_loan[[#This Row],[loan_status]]="fully paid",bank_loan[[#This Row],[loan_status]]="current"),"Good loan",IF(bank_loan[[#This Row],[loan_status]]="charged off","Bad loan","-"))</f>
        <v>Good loan</v>
      </c>
      <c r="M35219" s="1">
        <v>44480</v>
      </c>
      <c r="N35219">
        <v>701778</v>
      </c>
      <c r="O35219" t="s">
        <v>20951</v>
      </c>
      <c r="P35219" t="s">
        <v>613</v>
      </c>
      <c r="Q35219" t="s">
        <v>33</v>
      </c>
      <c r="R35219" t="s">
        <v>56</v>
      </c>
      <c r="S35219">
        <v>114000</v>
      </c>
      <c r="T35219">
        <v>0.14040000736713409</v>
      </c>
      <c r="U35219">
        <v>354.3599853515625</v>
      </c>
      <c r="V35219">
        <v>0.17190000414848328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8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bank_loan[[#This Row],[loan_status]]="fully paid",bank_loan[[#This Row],[loan_status]]="current"),"Good loan",IF(bank_loan[[#This Row],[loan_status]]="charged off","Bad loan","-"))</f>
        <v>Good loan</v>
      </c>
      <c r="M35220" s="1">
        <v>44545</v>
      </c>
      <c r="N35220">
        <v>1104235</v>
      </c>
      <c r="O35220" t="s">
        <v>20951</v>
      </c>
      <c r="P35220" t="s">
        <v>40</v>
      </c>
      <c r="Q35220" t="s">
        <v>33</v>
      </c>
      <c r="R35220" t="s">
        <v>56</v>
      </c>
      <c r="S35220">
        <v>47000</v>
      </c>
      <c r="T35220">
        <v>0.14599999785423279</v>
      </c>
      <c r="U35220">
        <v>617.83001708984375</v>
      </c>
      <c r="V35220">
        <v>0.18639999628067017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9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bank_loan[[#This Row],[loan_status]]="fully paid",bank_loan[[#This Row],[loan_status]]="current"),"Good loan",IF(bank_loan[[#This Row],[loan_status]]="charged off","Bad loan","-"))</f>
        <v>Good loan</v>
      </c>
      <c r="M35221" s="1">
        <v>44270</v>
      </c>
      <c r="N35221">
        <v>824066</v>
      </c>
      <c r="O35221" t="s">
        <v>20951</v>
      </c>
      <c r="P35221" t="s">
        <v>613</v>
      </c>
      <c r="Q35221" t="s">
        <v>33</v>
      </c>
      <c r="R35221" t="s">
        <v>56</v>
      </c>
      <c r="S35221">
        <v>56004</v>
      </c>
      <c r="T35221">
        <v>0.23399999737739563</v>
      </c>
      <c r="U35221">
        <v>246.8699951171875</v>
      </c>
      <c r="V35221">
        <v>0.16689999401569366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bank_loan[[#This Row],[loan_status]]="fully paid",bank_loan[[#This Row],[loan_status]]="current"),"Good loan",IF(bank_loan[[#This Row],[loan_status]]="charged off","Bad loan","-"))</f>
        <v>Good loan</v>
      </c>
      <c r="M35222" s="1">
        <v>44514</v>
      </c>
      <c r="N35222">
        <v>967934</v>
      </c>
      <c r="O35222" t="s">
        <v>20951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530315399</v>
      </c>
      <c r="U35222">
        <v>460.6300048828125</v>
      </c>
      <c r="V35222">
        <v>0.19689999520778656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40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bank_loan[[#This Row],[loan_status]]="fully paid",bank_loan[[#This Row],[loan_status]]="current"),"Good loan",IF(bank_loan[[#This Row],[loan_status]]="charged off","Bad loan","-"))</f>
        <v>Good loan</v>
      </c>
      <c r="M35223" s="1">
        <v>44422</v>
      </c>
      <c r="N35223">
        <v>667822</v>
      </c>
      <c r="O35223" t="s">
        <v>20951</v>
      </c>
      <c r="P35223" t="s">
        <v>618</v>
      </c>
      <c r="Q35223" t="s">
        <v>33</v>
      </c>
      <c r="R35223" t="s">
        <v>56</v>
      </c>
      <c r="S35223">
        <v>60000</v>
      </c>
      <c r="T35223">
        <v>0.14550000429153442</v>
      </c>
      <c r="U35223">
        <v>455.55999755859375</v>
      </c>
      <c r="V35223">
        <v>0.18299999833106995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2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bank_loan[[#This Row],[loan_status]]="fully paid",bank_loan[[#This Row],[loan_status]]="current"),"Good loan",IF(bank_loan[[#This Row],[loan_status]]="charged off","Bad loan","-"))</f>
        <v>Good loan</v>
      </c>
      <c r="M35224" s="1">
        <v>44573</v>
      </c>
      <c r="N35224">
        <v>1253791</v>
      </c>
      <c r="O35224" t="s">
        <v>20951</v>
      </c>
      <c r="P35224" t="s">
        <v>618</v>
      </c>
      <c r="Q35224" t="s">
        <v>33</v>
      </c>
      <c r="R35224" t="s">
        <v>56</v>
      </c>
      <c r="S35224">
        <v>70000</v>
      </c>
      <c r="T35224">
        <v>0.1257999986410141</v>
      </c>
      <c r="U35224">
        <v>944.71002197265625</v>
      </c>
      <c r="V35224">
        <v>0.20890000462532043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1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bank_loan[[#This Row],[loan_status]]="fully paid",bank_loan[[#This Row],[loan_status]]="current"),"Good loan",IF(bank_loan[[#This Row],[loan_status]]="charged off","Bad loan","-"))</f>
        <v>Good loan</v>
      </c>
      <c r="M35225" s="1">
        <v>44328</v>
      </c>
      <c r="N35225">
        <v>1232229</v>
      </c>
      <c r="O35225" t="s">
        <v>20951</v>
      </c>
      <c r="P35225" t="s">
        <v>1387</v>
      </c>
      <c r="Q35225" t="s">
        <v>33</v>
      </c>
      <c r="R35225" t="s">
        <v>56</v>
      </c>
      <c r="S35225">
        <v>60000</v>
      </c>
      <c r="T35225">
        <v>0.13259999454021454</v>
      </c>
      <c r="U35225">
        <v>257.8599853515625</v>
      </c>
      <c r="V35225">
        <v>0.2167000025510788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8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bank_loan[[#This Row],[loan_status]]="fully paid",bank_loan[[#This Row],[loan_status]]="current"),"Good loan",IF(bank_loan[[#This Row],[loan_status]]="charged off","Bad loan","-"))</f>
        <v>Good loan</v>
      </c>
      <c r="M35226" s="1">
        <v>44243</v>
      </c>
      <c r="N35226">
        <v>812324</v>
      </c>
      <c r="O35226" t="s">
        <v>20951</v>
      </c>
      <c r="P35226" t="s">
        <v>1387</v>
      </c>
      <c r="Q35226" t="s">
        <v>33</v>
      </c>
      <c r="R35226" t="s">
        <v>56</v>
      </c>
      <c r="S35226">
        <v>83000</v>
      </c>
      <c r="T35226">
        <v>0.20010000467300415</v>
      </c>
      <c r="U35226">
        <v>411.010009765625</v>
      </c>
      <c r="V35226">
        <v>0.18539999425411224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2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bank_loan[[#This Row],[loan_status]]="fully paid",bank_loan[[#This Row],[loan_status]]="current"),"Good loan",IF(bank_loan[[#This Row],[loan_status]]="charged off","Bad loan","-"))</f>
        <v>Good loan</v>
      </c>
      <c r="M35227" s="1">
        <v>44545</v>
      </c>
      <c r="N35227">
        <v>1027712</v>
      </c>
      <c r="O35227" t="s">
        <v>20951</v>
      </c>
      <c r="P35227" t="s">
        <v>3348</v>
      </c>
      <c r="Q35227" t="s">
        <v>33</v>
      </c>
      <c r="R35227" t="s">
        <v>56</v>
      </c>
      <c r="S35227">
        <v>56000</v>
      </c>
      <c r="T35227">
        <v>8.3800002932548523E-2</v>
      </c>
      <c r="U35227">
        <v>557.8599853515625</v>
      </c>
      <c r="V35227">
        <v>0.22480000555515289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3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bank_loan[[#This Row],[loan_status]]="fully paid",bank_loan[[#This Row],[loan_status]]="current"),"Good loan",IF(bank_loan[[#This Row],[loan_status]]="charged off","Bad loan","-"))</f>
        <v>Good loan</v>
      </c>
      <c r="M35228" s="1">
        <v>44575</v>
      </c>
      <c r="N35228">
        <v>902113</v>
      </c>
      <c r="O35228" t="s">
        <v>20951</v>
      </c>
      <c r="P35228" t="s">
        <v>892</v>
      </c>
      <c r="Q35228" t="s">
        <v>33</v>
      </c>
      <c r="R35228" t="s">
        <v>56</v>
      </c>
      <c r="S35228">
        <v>75500</v>
      </c>
      <c r="T35228">
        <v>0.19349999725818634</v>
      </c>
      <c r="U35228">
        <v>405.260009765625</v>
      </c>
      <c r="V35228">
        <v>0.17880000174045563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bank_loan[[#This Row],[loan_status]]="fully paid",bank_loan[[#This Row],[loan_status]]="current"),"Good loan",IF(bank_loan[[#This Row],[loan_status]]="charged off","Bad loan","-"))</f>
        <v>Good loan</v>
      </c>
      <c r="M35229" s="1">
        <v>44545</v>
      </c>
      <c r="N35229">
        <v>766998</v>
      </c>
      <c r="O35229" t="s">
        <v>20951</v>
      </c>
      <c r="P35229" t="s">
        <v>68</v>
      </c>
      <c r="Q35229" t="s">
        <v>33</v>
      </c>
      <c r="R35229" t="s">
        <v>56</v>
      </c>
      <c r="S35229">
        <v>36072</v>
      </c>
      <c r="T35229">
        <v>0.18230000138282776</v>
      </c>
      <c r="U35229">
        <v>189.69000244140625</v>
      </c>
      <c r="V35229">
        <v>6.9099999964237213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4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bank_loan[[#This Row],[loan_status]]="fully paid",bank_loan[[#This Row],[loan_status]]="current"),"Good loan",IF(bank_loan[[#This Row],[loan_status]]="charged off","Bad loan","-"))</f>
        <v>Good loan</v>
      </c>
      <c r="M35230" s="1">
        <v>44571</v>
      </c>
      <c r="N35230">
        <v>678232</v>
      </c>
      <c r="O35230" t="s">
        <v>20951</v>
      </c>
      <c r="P35230" t="s">
        <v>65</v>
      </c>
      <c r="Q35230" t="s">
        <v>33</v>
      </c>
      <c r="R35230" t="s">
        <v>56</v>
      </c>
      <c r="S35230">
        <v>36000</v>
      </c>
      <c r="T35230">
        <v>0.15000000596046448</v>
      </c>
      <c r="U35230">
        <v>84.180000305175781</v>
      </c>
      <c r="V35230">
        <v>7.5099997222423553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0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bank_loan[[#This Row],[loan_status]]="fully paid",bank_loan[[#This Row],[loan_status]]="current"),"Good loan",IF(bank_loan[[#This Row],[loan_status]]="charged off","Bad loan","-"))</f>
        <v>Good loan</v>
      </c>
      <c r="M35231" s="1">
        <v>44269</v>
      </c>
      <c r="N35231">
        <v>878730</v>
      </c>
      <c r="O35231" t="s">
        <v>20951</v>
      </c>
      <c r="P35231" t="s">
        <v>50</v>
      </c>
      <c r="Q35231" t="s">
        <v>33</v>
      </c>
      <c r="R35231" t="s">
        <v>56</v>
      </c>
      <c r="S35231">
        <v>98000</v>
      </c>
      <c r="T35231">
        <v>0.16429999470710754</v>
      </c>
      <c r="U35231">
        <v>106.23999786376953</v>
      </c>
      <c r="V35231">
        <v>0.10000000149011612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7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bank_loan[[#This Row],[loan_status]]="fully paid",bank_loan[[#This Row],[loan_status]]="current"),"Good loan",IF(bank_loan[[#This Row],[loan_status]]="charged off","Bad loan","-"))</f>
        <v>Good loan</v>
      </c>
      <c r="M35232" s="1">
        <v>44513</v>
      </c>
      <c r="N35232">
        <v>1093574</v>
      </c>
      <c r="O35232" t="s">
        <v>20951</v>
      </c>
      <c r="P35232" t="s">
        <v>50</v>
      </c>
      <c r="Q35232" t="s">
        <v>33</v>
      </c>
      <c r="R35232" t="s">
        <v>56</v>
      </c>
      <c r="S35232">
        <v>88771</v>
      </c>
      <c r="T35232">
        <v>1.7200000584125519E-2</v>
      </c>
      <c r="U35232">
        <v>214.61000061035156</v>
      </c>
      <c r="V35232">
        <v>0.10649999976158142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5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bank_loan[[#This Row],[loan_status]]="fully paid",bank_loan[[#This Row],[loan_status]]="current"),"Good loan",IF(bank_loan[[#This Row],[loan_status]]="charged off","Bad loan","-"))</f>
        <v>Good loan</v>
      </c>
      <c r="M35233" s="1">
        <v>44451</v>
      </c>
      <c r="N35233">
        <v>985675</v>
      </c>
      <c r="O35233" t="s">
        <v>20951</v>
      </c>
      <c r="P35233" t="s">
        <v>76</v>
      </c>
      <c r="Q35233" t="s">
        <v>33</v>
      </c>
      <c r="R35233" t="s">
        <v>56</v>
      </c>
      <c r="S35233">
        <v>60000</v>
      </c>
      <c r="T35233">
        <v>4.2199999094009399E-2</v>
      </c>
      <c r="U35233">
        <v>145.64999389648438</v>
      </c>
      <c r="V35233">
        <v>0.10989999771118164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bank_loan[[#This Row],[loan_status]]="fully paid",bank_loan[[#This Row],[loan_status]]="current"),"Good loan",IF(bank_loan[[#This Row],[loan_status]]="charged off","Bad loan","-"))</f>
        <v>Good loan</v>
      </c>
      <c r="M35234" s="1">
        <v>44513</v>
      </c>
      <c r="N35234">
        <v>1013142</v>
      </c>
      <c r="O35234" t="s">
        <v>20951</v>
      </c>
      <c r="P35234" t="s">
        <v>74</v>
      </c>
      <c r="Q35234" t="s">
        <v>33</v>
      </c>
      <c r="R35234" t="s">
        <v>56</v>
      </c>
      <c r="S35234">
        <v>49380</v>
      </c>
      <c r="T35234">
        <v>0.10379999876022339</v>
      </c>
      <c r="U35234">
        <v>445.79998779296875</v>
      </c>
      <c r="V35234">
        <v>0.11490000039339066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6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bank_loan[[#This Row],[loan_status]]="fully paid",bank_loan[[#This Row],[loan_status]]="current"),"Good loan",IF(bank_loan[[#This Row],[loan_status]]="charged off","Bad loan","-"))</f>
        <v>Good loan</v>
      </c>
      <c r="M35235" s="1">
        <v>44363</v>
      </c>
      <c r="N35235">
        <v>924102</v>
      </c>
      <c r="O35235" t="s">
        <v>20951</v>
      </c>
      <c r="P35235" t="s">
        <v>74</v>
      </c>
      <c r="Q35235" t="s">
        <v>33</v>
      </c>
      <c r="R35235" t="s">
        <v>56</v>
      </c>
      <c r="S35235">
        <v>39996</v>
      </c>
      <c r="T35235">
        <v>0.20610000193119049</v>
      </c>
      <c r="U35235">
        <v>216.1300048828125</v>
      </c>
      <c r="V35235">
        <v>0.10740000009536743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0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bank_loan[[#This Row],[loan_status]]="fully paid",bank_loan[[#This Row],[loan_status]]="current"),"Good loan",IF(bank_loan[[#This Row],[loan_status]]="charged off","Bad loan","-"))</f>
        <v>Good loan</v>
      </c>
      <c r="M35236" s="1">
        <v>44362</v>
      </c>
      <c r="N35236">
        <v>1020727</v>
      </c>
      <c r="O35236" t="s">
        <v>20951</v>
      </c>
      <c r="P35236" t="s">
        <v>76</v>
      </c>
      <c r="Q35236" t="s">
        <v>33</v>
      </c>
      <c r="R35236" t="s">
        <v>56</v>
      </c>
      <c r="S35236">
        <v>91800</v>
      </c>
      <c r="T35236">
        <v>7.6899997889995575E-2</v>
      </c>
      <c r="U35236">
        <v>480.39999389648438</v>
      </c>
      <c r="V35236">
        <v>0.10989999771118164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7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bank_loan[[#This Row],[loan_status]]="fully paid",bank_loan[[#This Row],[loan_status]]="current"),"Good loan",IF(bank_loan[[#This Row],[loan_status]]="charged off","Bad loan","-"))</f>
        <v>Good loan</v>
      </c>
      <c r="M35237" s="1">
        <v>44392</v>
      </c>
      <c r="N35237">
        <v>675369</v>
      </c>
      <c r="O35237" t="s">
        <v>20951</v>
      </c>
      <c r="P35237" t="s">
        <v>74</v>
      </c>
      <c r="Q35237" t="s">
        <v>33</v>
      </c>
      <c r="R35237" t="s">
        <v>56</v>
      </c>
      <c r="S35237">
        <v>35004</v>
      </c>
      <c r="T35237">
        <v>8.3300001919269562E-2</v>
      </c>
      <c r="U35237">
        <v>109.94000244140625</v>
      </c>
      <c r="V35237">
        <v>0.11490000039339066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bank_loan[[#This Row],[loan_status]]="fully paid",bank_loan[[#This Row],[loan_status]]="current"),"Good loan",IF(bank_loan[[#This Row],[loan_status]]="charged off","Bad loan","-"))</f>
        <v>Good loan</v>
      </c>
      <c r="M35238" s="1">
        <v>44297</v>
      </c>
      <c r="N35238">
        <v>801140</v>
      </c>
      <c r="O35238" t="s">
        <v>20951</v>
      </c>
      <c r="P35238" t="s">
        <v>50</v>
      </c>
      <c r="Q35238" t="s">
        <v>33</v>
      </c>
      <c r="R35238" t="s">
        <v>56</v>
      </c>
      <c r="S35238">
        <v>30000</v>
      </c>
      <c r="T35238">
        <v>0.18999999761581421</v>
      </c>
      <c r="U35238">
        <v>203.58000183105469</v>
      </c>
      <c r="V35238">
        <v>9.2500001192092896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8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bank_loan[[#This Row],[loan_status]]="fully paid",bank_loan[[#This Row],[loan_status]]="current"),"Good loan",IF(bank_loan[[#This Row],[loan_status]]="charged off","Bad loan","-"))</f>
        <v>Good loan</v>
      </c>
      <c r="M35239" s="1">
        <v>44390</v>
      </c>
      <c r="N35239">
        <v>1209413</v>
      </c>
      <c r="O35239" t="s">
        <v>20951</v>
      </c>
      <c r="P35239" t="s">
        <v>76</v>
      </c>
      <c r="Q35239" t="s">
        <v>33</v>
      </c>
      <c r="R35239" t="s">
        <v>56</v>
      </c>
      <c r="S35239">
        <v>63000</v>
      </c>
      <c r="T35239">
        <v>0.20229999721050262</v>
      </c>
      <c r="U35239">
        <v>523.72998046875</v>
      </c>
      <c r="V35239">
        <v>0.11710000038146973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9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bank_loan[[#This Row],[loan_status]]="fully paid",bank_loan[[#This Row],[loan_status]]="current"),"Good loan",IF(bank_loan[[#This Row],[loan_status]]="charged off","Bad loan","-"))</f>
        <v>Good loan</v>
      </c>
      <c r="M35240" s="1">
        <v>44329</v>
      </c>
      <c r="N35240">
        <v>817143</v>
      </c>
      <c r="O35240" t="s">
        <v>20951</v>
      </c>
      <c r="P35240" t="s">
        <v>71</v>
      </c>
      <c r="Q35240" t="s">
        <v>33</v>
      </c>
      <c r="R35240" t="s">
        <v>56</v>
      </c>
      <c r="S35240">
        <v>285000</v>
      </c>
      <c r="T35240">
        <v>6.0899998992681503E-2</v>
      </c>
      <c r="U35240">
        <v>428.5</v>
      </c>
      <c r="V35240">
        <v>0.1036000028252601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bank_loan[[#This Row],[loan_status]]="fully paid",bank_loan[[#This Row],[loan_status]]="current"),"Good loan",IF(bank_loan[[#This Row],[loan_status]]="charged off","Bad loan","-"))</f>
        <v>Good loan</v>
      </c>
      <c r="M35241" s="1">
        <v>44332</v>
      </c>
      <c r="N35241">
        <v>898673</v>
      </c>
      <c r="O35241" t="s">
        <v>20951</v>
      </c>
      <c r="P35241" t="s">
        <v>76</v>
      </c>
      <c r="Q35241" t="s">
        <v>33</v>
      </c>
      <c r="R35241" t="s">
        <v>56</v>
      </c>
      <c r="S35241">
        <v>160000</v>
      </c>
      <c r="T35241">
        <v>2.6900000870227814E-2</v>
      </c>
      <c r="U35241">
        <v>750.03997802734375</v>
      </c>
      <c r="V35241">
        <v>0.10369999706745148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50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bank_loan[[#This Row],[loan_status]]="fully paid",bank_loan[[#This Row],[loan_status]]="current"),"Good loan",IF(bank_loan[[#This Row],[loan_status]]="charged off","Bad loan","-"))</f>
        <v>Good loan</v>
      </c>
      <c r="M35242" s="1">
        <v>44572</v>
      </c>
      <c r="N35242">
        <v>998442</v>
      </c>
      <c r="O35242" t="s">
        <v>20951</v>
      </c>
      <c r="P35242" t="s">
        <v>76</v>
      </c>
      <c r="Q35242" t="s">
        <v>33</v>
      </c>
      <c r="R35242" t="s">
        <v>56</v>
      </c>
      <c r="S35242">
        <v>80000</v>
      </c>
      <c r="T35242">
        <v>3.7000000476837158E-2</v>
      </c>
      <c r="U35242">
        <v>652.1300048828125</v>
      </c>
      <c r="V35242">
        <v>0.10989999771118164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1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bank_loan[[#This Row],[loan_status]]="fully paid",bank_loan[[#This Row],[loan_status]]="current"),"Good loan",IF(bank_loan[[#This Row],[loan_status]]="charged off","Bad loan","-"))</f>
        <v>Good loan</v>
      </c>
      <c r="M35243" s="1">
        <v>44423</v>
      </c>
      <c r="N35243">
        <v>704839</v>
      </c>
      <c r="O35243" t="s">
        <v>20951</v>
      </c>
      <c r="P35243" t="s">
        <v>74</v>
      </c>
      <c r="Q35243" t="s">
        <v>33</v>
      </c>
      <c r="R35243" t="s">
        <v>56</v>
      </c>
      <c r="S35243">
        <v>82000</v>
      </c>
      <c r="T35243">
        <v>0.10260000079870224</v>
      </c>
      <c r="U35243">
        <v>342.45999145507813</v>
      </c>
      <c r="V35243">
        <v>0.11490000039339066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2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bank_loan[[#This Row],[loan_status]]="fully paid",bank_loan[[#This Row],[loan_status]]="current"),"Good loan",IF(bank_loan[[#This Row],[loan_status]]="charged off","Bad loan","-"))</f>
        <v>Good loan</v>
      </c>
      <c r="M35244" s="1">
        <v>44484</v>
      </c>
      <c r="N35244">
        <v>785815</v>
      </c>
      <c r="O35244" t="s">
        <v>20951</v>
      </c>
      <c r="P35244" t="s">
        <v>71</v>
      </c>
      <c r="Q35244" t="s">
        <v>33</v>
      </c>
      <c r="R35244" t="s">
        <v>56</v>
      </c>
      <c r="S35244">
        <v>23400</v>
      </c>
      <c r="T35244">
        <v>2.7200000360608101E-2</v>
      </c>
      <c r="U35244">
        <v>241.57000732421875</v>
      </c>
      <c r="V35244">
        <v>0.1036000028252601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bank_loan[[#This Row],[loan_status]]="fully paid",bank_loan[[#This Row],[loan_status]]="current"),"Good loan",IF(bank_loan[[#This Row],[loan_status]]="charged off","Bad loan","-"))</f>
        <v>Good loan</v>
      </c>
      <c r="M35245" s="1">
        <v>44513</v>
      </c>
      <c r="N35245">
        <v>1110583</v>
      </c>
      <c r="O35245" t="s">
        <v>20951</v>
      </c>
      <c r="P35245" t="s">
        <v>74</v>
      </c>
      <c r="Q35245" t="s">
        <v>33</v>
      </c>
      <c r="R35245" t="s">
        <v>56</v>
      </c>
      <c r="S35245">
        <v>60000</v>
      </c>
      <c r="T35245">
        <v>8.020000159740448E-2</v>
      </c>
      <c r="U35245">
        <v>449.14999389648438</v>
      </c>
      <c r="V35245">
        <v>0.1242000013589859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3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bank_loan[[#This Row],[loan_status]]="fully paid",bank_loan[[#This Row],[loan_status]]="current"),"Good loan",IF(bank_loan[[#This Row],[loan_status]]="charged off","Bad loan","-"))</f>
        <v>Good loan</v>
      </c>
      <c r="M35246" s="1">
        <v>44302</v>
      </c>
      <c r="N35246">
        <v>1065196</v>
      </c>
      <c r="O35246" t="s">
        <v>20951</v>
      </c>
      <c r="P35246" t="s">
        <v>71</v>
      </c>
      <c r="Q35246" t="s">
        <v>33</v>
      </c>
      <c r="R35246" t="s">
        <v>56</v>
      </c>
      <c r="S35246">
        <v>40000</v>
      </c>
      <c r="T35246">
        <v>0.12359999865293503</v>
      </c>
      <c r="U35246">
        <v>533.75</v>
      </c>
      <c r="V35246">
        <v>0.11990000307559967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4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bank_loan[[#This Row],[loan_status]]="fully paid",bank_loan[[#This Row],[loan_status]]="current"),"Good loan",IF(bank_loan[[#This Row],[loan_status]]="charged off","Bad loan","-"))</f>
        <v>Good loan</v>
      </c>
      <c r="M35247" s="1">
        <v>44423</v>
      </c>
      <c r="N35247">
        <v>695711</v>
      </c>
      <c r="O35247" t="s">
        <v>20951</v>
      </c>
      <c r="P35247" t="s">
        <v>74</v>
      </c>
      <c r="Q35247" t="s">
        <v>33</v>
      </c>
      <c r="R35247" t="s">
        <v>56</v>
      </c>
      <c r="S35247">
        <v>27996</v>
      </c>
      <c r="T35247">
        <v>0.16329999268054962</v>
      </c>
      <c r="U35247">
        <v>263.8599853515625</v>
      </c>
      <c r="V35247">
        <v>0.11490000039339066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5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bank_loan[[#This Row],[loan_status]]="fully paid",bank_loan[[#This Row],[loan_status]]="current"),"Good loan",IF(bank_loan[[#This Row],[loan_status]]="charged off","Bad loan","-"))</f>
        <v>Good loan</v>
      </c>
      <c r="M35248" s="1">
        <v>44301</v>
      </c>
      <c r="N35248">
        <v>1053144</v>
      </c>
      <c r="O35248" t="s">
        <v>20951</v>
      </c>
      <c r="P35248" t="s">
        <v>71</v>
      </c>
      <c r="Q35248" t="s">
        <v>33</v>
      </c>
      <c r="R35248" t="s">
        <v>56</v>
      </c>
      <c r="S35248">
        <v>72000</v>
      </c>
      <c r="T35248">
        <v>6.6500000655651093E-2</v>
      </c>
      <c r="U35248">
        <v>480.3800048828125</v>
      </c>
      <c r="V35248">
        <v>0.11990000307559967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9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bank_loan[[#This Row],[loan_status]]="fully paid",bank_loan[[#This Row],[loan_status]]="current"),"Good loan",IF(bank_loan[[#This Row],[loan_status]]="charged off","Bad loan","-"))</f>
        <v>Good loan</v>
      </c>
      <c r="M35249" s="1">
        <v>44419</v>
      </c>
      <c r="N35249">
        <v>754257</v>
      </c>
      <c r="O35249" t="s">
        <v>20951</v>
      </c>
      <c r="P35249" t="s">
        <v>74</v>
      </c>
      <c r="Q35249" t="s">
        <v>33</v>
      </c>
      <c r="R35249" t="s">
        <v>56</v>
      </c>
      <c r="S35249">
        <v>50004</v>
      </c>
      <c r="T35249">
        <v>9.4800002872943878E-2</v>
      </c>
      <c r="U35249">
        <v>285.83999633789063</v>
      </c>
      <c r="V35249">
        <v>0.11490000039339066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6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bank_loan[[#This Row],[loan_status]]="fully paid",bank_loan[[#This Row],[loan_status]]="current"),"Good loan",IF(bank_loan[[#This Row],[loan_status]]="charged off","Bad loan","-"))</f>
        <v>Good loan</v>
      </c>
      <c r="M35250" s="1">
        <v>44298</v>
      </c>
      <c r="N35250">
        <v>743556</v>
      </c>
      <c r="O35250" t="s">
        <v>20951</v>
      </c>
      <c r="P35250" t="s">
        <v>74</v>
      </c>
      <c r="Q35250" t="s">
        <v>33</v>
      </c>
      <c r="R35250" t="s">
        <v>56</v>
      </c>
      <c r="S35250">
        <v>130000</v>
      </c>
      <c r="T35250">
        <v>5.2200000733137131E-2</v>
      </c>
      <c r="U35250">
        <v>435.3599853515625</v>
      </c>
      <c r="V35250">
        <v>0.11490000039339066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7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bank_loan[[#This Row],[loan_status]]="fully paid",bank_loan[[#This Row],[loan_status]]="current"),"Good loan",IF(bank_loan[[#This Row],[loan_status]]="charged off","Bad loan","-"))</f>
        <v>Good loan</v>
      </c>
      <c r="M35251" s="1">
        <v>44391</v>
      </c>
      <c r="N35251">
        <v>1065736</v>
      </c>
      <c r="O35251" t="s">
        <v>20951</v>
      </c>
      <c r="P35251" t="s">
        <v>76</v>
      </c>
      <c r="Q35251" t="s">
        <v>33</v>
      </c>
      <c r="R35251" t="s">
        <v>56</v>
      </c>
      <c r="S35251">
        <v>42000</v>
      </c>
      <c r="T35251">
        <v>0.1437000036239624</v>
      </c>
      <c r="U35251">
        <v>189.1199951171875</v>
      </c>
      <c r="V35251">
        <v>0.10989999771118164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8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bank_loan[[#This Row],[loan_status]]="fully paid",bank_loan[[#This Row],[loan_status]]="current"),"Good loan",IF(bank_loan[[#This Row],[loan_status]]="charged off","Bad loan","-"))</f>
        <v>Good loan</v>
      </c>
      <c r="M35252" s="1">
        <v>44243</v>
      </c>
      <c r="N35252">
        <v>1068739</v>
      </c>
      <c r="O35252" t="s">
        <v>20951</v>
      </c>
      <c r="P35252" t="s">
        <v>74</v>
      </c>
      <c r="Q35252" t="s">
        <v>33</v>
      </c>
      <c r="R35252" t="s">
        <v>56</v>
      </c>
      <c r="S35252">
        <v>160549</v>
      </c>
      <c r="T35252">
        <v>0.15549999475479126</v>
      </c>
      <c r="U35252">
        <v>87.959999084472656</v>
      </c>
      <c r="V35252">
        <v>0.11490000039339066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3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bank_loan[[#This Row],[loan_status]]="fully paid",bank_loan[[#This Row],[loan_status]]="current"),"Good loan",IF(bank_loan[[#This Row],[loan_status]]="charged off","Bad loan","-"))</f>
        <v>Good loan</v>
      </c>
      <c r="M35253" s="1">
        <v>44576</v>
      </c>
      <c r="N35253">
        <v>786965</v>
      </c>
      <c r="O35253" t="s">
        <v>20951</v>
      </c>
      <c r="P35253" t="s">
        <v>71</v>
      </c>
      <c r="Q35253" t="s">
        <v>33</v>
      </c>
      <c r="R35253" t="s">
        <v>56</v>
      </c>
      <c r="S35253">
        <v>61000</v>
      </c>
      <c r="T35253">
        <v>0.24330000579357147</v>
      </c>
      <c r="U35253">
        <v>299.95001220703125</v>
      </c>
      <c r="V35253">
        <v>0.1036000028252601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9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bank_loan[[#This Row],[loan_status]]="fully paid",bank_loan[[#This Row],[loan_status]]="current"),"Good loan",IF(bank_loan[[#This Row],[loan_status]]="charged off","Bad loan","-"))</f>
        <v>Good loan</v>
      </c>
      <c r="M35254" s="1">
        <v>44358</v>
      </c>
      <c r="N35254">
        <v>667160</v>
      </c>
      <c r="O35254" t="s">
        <v>20951</v>
      </c>
      <c r="P35254" t="s">
        <v>160</v>
      </c>
      <c r="Q35254" t="s">
        <v>33</v>
      </c>
      <c r="R35254" t="s">
        <v>56</v>
      </c>
      <c r="S35254">
        <v>24000</v>
      </c>
      <c r="T35254">
        <v>0.21050000190734863</v>
      </c>
      <c r="U35254">
        <v>135.69999694824219</v>
      </c>
      <c r="V35254">
        <v>0.12729999423027039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60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bank_loan[[#This Row],[loan_status]]="fully paid",bank_loan[[#This Row],[loan_status]]="current"),"Good loan",IF(bank_loan[[#This Row],[loan_status]]="charged off","Bad loan","-"))</f>
        <v>Good loan</v>
      </c>
      <c r="M35255" s="1">
        <v>44418</v>
      </c>
      <c r="N35255">
        <v>668478</v>
      </c>
      <c r="O35255" t="s">
        <v>20951</v>
      </c>
      <c r="P35255" t="s">
        <v>61</v>
      </c>
      <c r="Q35255" t="s">
        <v>33</v>
      </c>
      <c r="R35255" t="s">
        <v>56</v>
      </c>
      <c r="S35255">
        <v>46500</v>
      </c>
      <c r="T35255">
        <v>4.3999999761581421E-3</v>
      </c>
      <c r="U35255">
        <v>197.30999755859375</v>
      </c>
      <c r="V35255">
        <v>0.13109999895095825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1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bank_loan[[#This Row],[loan_status]]="fully paid",bank_loan[[#This Row],[loan_status]]="current"),"Good loan",IF(bank_loan[[#This Row],[loan_status]]="charged off","Bad loan","-"))</f>
        <v>Good loan</v>
      </c>
      <c r="M35256" s="1">
        <v>44239</v>
      </c>
      <c r="N35256">
        <v>673295</v>
      </c>
      <c r="O35256" t="s">
        <v>20951</v>
      </c>
      <c r="P35256" t="s">
        <v>160</v>
      </c>
      <c r="Q35256" t="s">
        <v>33</v>
      </c>
      <c r="R35256" t="s">
        <v>56</v>
      </c>
      <c r="S35256">
        <v>73600</v>
      </c>
      <c r="T35256">
        <v>0.10260000079870224</v>
      </c>
      <c r="U35256">
        <v>340.3599853515625</v>
      </c>
      <c r="V35256">
        <v>0.12729999423027039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2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bank_loan[[#This Row],[loan_status]]="fully paid",bank_loan[[#This Row],[loan_status]]="current"),"Good loan",IF(bank_loan[[#This Row],[loan_status]]="charged off","Bad loan","-"))</f>
        <v>Good loan</v>
      </c>
      <c r="M35257" s="1">
        <v>44545</v>
      </c>
      <c r="N35257">
        <v>784039</v>
      </c>
      <c r="O35257" t="s">
        <v>20951</v>
      </c>
      <c r="P35257" t="s">
        <v>32</v>
      </c>
      <c r="Q35257" t="s">
        <v>33</v>
      </c>
      <c r="R35257" t="s">
        <v>56</v>
      </c>
      <c r="S35257">
        <v>95004</v>
      </c>
      <c r="T35257">
        <v>0.12710000574588776</v>
      </c>
      <c r="U35257">
        <v>91.739997863769531</v>
      </c>
      <c r="V35257">
        <v>0.13349999487400055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3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bank_loan[[#This Row],[loan_status]]="fully paid",bank_loan[[#This Row],[loan_status]]="current"),"Good loan",IF(bank_loan[[#This Row],[loan_status]]="charged off","Bad loan","-"))</f>
        <v>Good loan</v>
      </c>
      <c r="M35258" s="1">
        <v>44542</v>
      </c>
      <c r="N35258">
        <v>685226</v>
      </c>
      <c r="O35258" t="s">
        <v>20951</v>
      </c>
      <c r="P35258" t="s">
        <v>59</v>
      </c>
      <c r="Q35258" t="s">
        <v>33</v>
      </c>
      <c r="R35258" t="s">
        <v>56</v>
      </c>
      <c r="S35258">
        <v>58595</v>
      </c>
      <c r="T35258">
        <v>4.6700000762939453E-2</v>
      </c>
      <c r="U35258">
        <v>325.6199951171875</v>
      </c>
      <c r="V35258">
        <v>0.13979999721050262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bank_loan[[#This Row],[loan_status]]="fully paid",bank_loan[[#This Row],[loan_status]]="current"),"Good loan",IF(bank_loan[[#This Row],[loan_status]]="charged off","Bad loan","-"))</f>
        <v>Good loan</v>
      </c>
      <c r="M35259" s="1">
        <v>44363</v>
      </c>
      <c r="N35259">
        <v>922080</v>
      </c>
      <c r="O35259" t="s">
        <v>20951</v>
      </c>
      <c r="P35259" t="s">
        <v>61</v>
      </c>
      <c r="Q35259" t="s">
        <v>33</v>
      </c>
      <c r="R35259" t="s">
        <v>56</v>
      </c>
      <c r="S35259">
        <v>57000</v>
      </c>
      <c r="T35259">
        <v>0.1307000070810318</v>
      </c>
      <c r="U35259">
        <v>569.5999755859375</v>
      </c>
      <c r="V35259">
        <v>0.1306000053882598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bank_loan[[#This Row],[loan_status]]="fully paid",bank_loan[[#This Row],[loan_status]]="current"),"Good loan",IF(bank_loan[[#This Row],[loan_status]]="charged off","Bad loan","-"))</f>
        <v>Good loan</v>
      </c>
      <c r="M35260" s="1">
        <v>44302</v>
      </c>
      <c r="N35260">
        <v>855024</v>
      </c>
      <c r="O35260" t="s">
        <v>20951</v>
      </c>
      <c r="P35260" t="s">
        <v>160</v>
      </c>
      <c r="Q35260" t="s">
        <v>33</v>
      </c>
      <c r="R35260" t="s">
        <v>56</v>
      </c>
      <c r="S35260">
        <v>89092</v>
      </c>
      <c r="T35260">
        <v>2.0999999716877937E-2</v>
      </c>
      <c r="U35260">
        <v>225.89999389648438</v>
      </c>
      <c r="V35260">
        <v>0.12680000066757202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4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bank_loan[[#This Row],[loan_status]]="fully paid",bank_loan[[#This Row],[loan_status]]="current"),"Good loan",IF(bank_loan[[#This Row],[loan_status]]="charged off","Bad loan","-"))</f>
        <v>Good loan</v>
      </c>
      <c r="M35261" s="1">
        <v>44363</v>
      </c>
      <c r="N35261">
        <v>937373</v>
      </c>
      <c r="O35261" t="s">
        <v>20951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88079071</v>
      </c>
      <c r="U35261">
        <v>275.60000610351563</v>
      </c>
      <c r="V35261">
        <v>0.12680000066757202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5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bank_loan[[#This Row],[loan_status]]="fully paid",bank_loan[[#This Row],[loan_status]]="current"),"Good loan",IF(bank_loan[[#This Row],[loan_status]]="charged off","Bad loan","-"))</f>
        <v>Good loan</v>
      </c>
      <c r="M35262" s="1">
        <v>44270</v>
      </c>
      <c r="N35262">
        <v>896406</v>
      </c>
      <c r="O35262" t="s">
        <v>20951</v>
      </c>
      <c r="P35262" t="s">
        <v>32</v>
      </c>
      <c r="Q35262" t="s">
        <v>33</v>
      </c>
      <c r="R35262" t="s">
        <v>56</v>
      </c>
      <c r="S35262">
        <v>78384</v>
      </c>
      <c r="T35262">
        <v>6.9399997591972351E-2</v>
      </c>
      <c r="U35262">
        <v>509.6300048828125</v>
      </c>
      <c r="V35262">
        <v>0.1379999965429306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6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bank_loan[[#This Row],[loan_status]]="fully paid",bank_loan[[#This Row],[loan_status]]="current"),"Good loan",IF(bank_loan[[#This Row],[loan_status]]="charged off","Bad loan","-"))</f>
        <v>Good loan</v>
      </c>
      <c r="M35263" s="1">
        <v>44454</v>
      </c>
      <c r="N35263">
        <v>720504</v>
      </c>
      <c r="O35263" t="s">
        <v>20951</v>
      </c>
      <c r="P35263" t="s">
        <v>59</v>
      </c>
      <c r="Q35263" t="s">
        <v>33</v>
      </c>
      <c r="R35263" t="s">
        <v>56</v>
      </c>
      <c r="S35263">
        <v>65004</v>
      </c>
      <c r="T35263">
        <v>0.16609999537467957</v>
      </c>
      <c r="U35263">
        <v>111.63999938964844</v>
      </c>
      <c r="V35263">
        <v>0.13979999721050262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8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bank_loan[[#This Row],[loan_status]]="fully paid",bank_loan[[#This Row],[loan_status]]="current"),"Good loan",IF(bank_loan[[#This Row],[loan_status]]="charged off","Bad loan","-"))</f>
        <v>Good loan</v>
      </c>
      <c r="M35264" s="1">
        <v>44268</v>
      </c>
      <c r="N35264">
        <v>1162895</v>
      </c>
      <c r="O35264" t="s">
        <v>20951</v>
      </c>
      <c r="P35264" t="s">
        <v>59</v>
      </c>
      <c r="Q35264" t="s">
        <v>33</v>
      </c>
      <c r="R35264" t="s">
        <v>56</v>
      </c>
      <c r="S35264">
        <v>55000</v>
      </c>
      <c r="T35264">
        <v>0.20749999582767487</v>
      </c>
      <c r="U35264">
        <v>382.42999267578125</v>
      </c>
      <c r="V35264">
        <v>0.14650000631809235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7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bank_loan[[#This Row],[loan_status]]="fully paid",bank_loan[[#This Row],[loan_status]]="current"),"Good loan",IF(bank_loan[[#This Row],[loan_status]]="charged off","Bad loan","-"))</f>
        <v>Good loan</v>
      </c>
      <c r="M35265" s="1">
        <v>44576</v>
      </c>
      <c r="N35265">
        <v>833605</v>
      </c>
      <c r="O35265" t="s">
        <v>20951</v>
      </c>
      <c r="P35265" t="s">
        <v>32</v>
      </c>
      <c r="Q35265" t="s">
        <v>33</v>
      </c>
      <c r="R35265" t="s">
        <v>56</v>
      </c>
      <c r="S35265">
        <v>47004</v>
      </c>
      <c r="T35265">
        <v>0.14730000495910645</v>
      </c>
      <c r="U35265">
        <v>463.29998779296875</v>
      </c>
      <c r="V35265">
        <v>0.1379999965429306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8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bank_loan[[#This Row],[loan_status]]="fully paid",bank_loan[[#This Row],[loan_status]]="current"),"Good loan",IF(bank_loan[[#This Row],[loan_status]]="charged off","Bad loan","-"))</f>
        <v>Good loan</v>
      </c>
      <c r="M35266" s="1">
        <v>44454</v>
      </c>
      <c r="N35266">
        <v>1007500</v>
      </c>
      <c r="O35266" t="s">
        <v>20951</v>
      </c>
      <c r="P35266" t="s">
        <v>32</v>
      </c>
      <c r="Q35266" t="s">
        <v>33</v>
      </c>
      <c r="R35266" t="s">
        <v>56</v>
      </c>
      <c r="S35266">
        <v>83004</v>
      </c>
      <c r="T35266">
        <v>0.12269999831914902</v>
      </c>
      <c r="U35266">
        <v>379.47000122070313</v>
      </c>
      <c r="V35266">
        <v>0.14790000021457672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9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bank_loan[[#This Row],[loan_status]]="fully paid",bank_loan[[#This Row],[loan_status]]="current"),"Good loan",IF(bank_loan[[#This Row],[loan_status]]="charged off","Bad loan","-"))</f>
        <v>Good loan</v>
      </c>
      <c r="M35267" s="1">
        <v>44299</v>
      </c>
      <c r="N35267">
        <v>898917</v>
      </c>
      <c r="O35267" t="s">
        <v>20951</v>
      </c>
      <c r="P35267" t="s">
        <v>160</v>
      </c>
      <c r="Q35267" t="s">
        <v>33</v>
      </c>
      <c r="R35267" t="s">
        <v>56</v>
      </c>
      <c r="S35267">
        <v>105000</v>
      </c>
      <c r="T35267">
        <v>8.8799998164176941E-2</v>
      </c>
      <c r="U35267">
        <v>338.85000610351563</v>
      </c>
      <c r="V35267">
        <v>0.12680000066757202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bank_loan[[#This Row],[loan_status]]="fully paid",bank_loan[[#This Row],[loan_status]]="current"),"Good loan",IF(bank_loan[[#This Row],[loan_status]]="charged off","Bad loan","-"))</f>
        <v>Good loan</v>
      </c>
      <c r="M35268" s="1">
        <v>44299</v>
      </c>
      <c r="N35268">
        <v>707633</v>
      </c>
      <c r="O35268" t="s">
        <v>20951</v>
      </c>
      <c r="P35268" t="s">
        <v>59</v>
      </c>
      <c r="Q35268" t="s">
        <v>33</v>
      </c>
      <c r="R35268" t="s">
        <v>56</v>
      </c>
      <c r="S35268">
        <v>45000</v>
      </c>
      <c r="T35268">
        <v>0.24289999902248383</v>
      </c>
      <c r="U35268">
        <v>372.1300048828125</v>
      </c>
      <c r="V35268">
        <v>0.13979999721050262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70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bank_loan[[#This Row],[loan_status]]="fully paid",bank_loan[[#This Row],[loan_status]]="current"),"Good loan",IF(bank_loan[[#This Row],[loan_status]]="charged off","Bad loan","-"))</f>
        <v>Good loan</v>
      </c>
      <c r="M35269" s="1">
        <v>44511</v>
      </c>
      <c r="N35269">
        <v>862726</v>
      </c>
      <c r="O35269" t="s">
        <v>20951</v>
      </c>
      <c r="P35269" t="s">
        <v>44</v>
      </c>
      <c r="Q35269" t="s">
        <v>33</v>
      </c>
      <c r="R35269" t="s">
        <v>56</v>
      </c>
      <c r="S35269">
        <v>75000</v>
      </c>
      <c r="T35269">
        <v>0.10239999741315842</v>
      </c>
      <c r="U35269">
        <v>467.1300048828125</v>
      </c>
      <c r="V35269">
        <v>0.14169999957084656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1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bank_loan[[#This Row],[loan_status]]="fully paid",bank_loan[[#This Row],[loan_status]]="current"),"Good loan",IF(bank_loan[[#This Row],[loan_status]]="charged off","Bad loan","-"))</f>
        <v>Good loan</v>
      </c>
      <c r="M35270" s="1">
        <v>44298</v>
      </c>
      <c r="N35270">
        <v>1198008</v>
      </c>
      <c r="O35270" t="s">
        <v>20951</v>
      </c>
      <c r="P35270" t="s">
        <v>61</v>
      </c>
      <c r="Q35270" t="s">
        <v>33</v>
      </c>
      <c r="R35270" t="s">
        <v>56</v>
      </c>
      <c r="S35270">
        <v>73000</v>
      </c>
      <c r="T35270">
        <v>0.29559999704360962</v>
      </c>
      <c r="U35270">
        <v>807.010009765625</v>
      </c>
      <c r="V35270">
        <v>0.14270000159740448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2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bank_loan[[#This Row],[loan_status]]="fully paid",bank_loan[[#This Row],[loan_status]]="current"),"Good loan",IF(bank_loan[[#This Row],[loan_status]]="charged off","Bad loan","-"))</f>
        <v>Good loan</v>
      </c>
      <c r="M35271" s="1">
        <v>44392</v>
      </c>
      <c r="N35271">
        <v>1239453</v>
      </c>
      <c r="O35271" t="s">
        <v>20951</v>
      </c>
      <c r="P35271" t="s">
        <v>61</v>
      </c>
      <c r="Q35271" t="s">
        <v>33</v>
      </c>
      <c r="R35271" t="s">
        <v>56</v>
      </c>
      <c r="S35271">
        <v>121000</v>
      </c>
      <c r="T35271">
        <v>1.9899999722838402E-2</v>
      </c>
      <c r="U35271">
        <v>819.29998779296875</v>
      </c>
      <c r="V35271">
        <v>0.14270000159740448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3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bank_loan[[#This Row],[loan_status]]="fully paid",bank_loan[[#This Row],[loan_status]]="current"),"Good loan",IF(bank_loan[[#This Row],[loan_status]]="charged off","Bad loan","-"))</f>
        <v>Good loan</v>
      </c>
      <c r="M35272" s="1">
        <v>44271</v>
      </c>
      <c r="N35272">
        <v>845643</v>
      </c>
      <c r="O35272" t="s">
        <v>20951</v>
      </c>
      <c r="P35272" t="s">
        <v>32</v>
      </c>
      <c r="Q35272" t="s">
        <v>33</v>
      </c>
      <c r="R35272" t="s">
        <v>56</v>
      </c>
      <c r="S35272">
        <v>30996</v>
      </c>
      <c r="T35272">
        <v>3.8999998942017555E-3</v>
      </c>
      <c r="U35272">
        <v>231.07000732421875</v>
      </c>
      <c r="V35272">
        <v>0.1379999965429306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4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bank_loan[[#This Row],[loan_status]]="fully paid",bank_loan[[#This Row],[loan_status]]="current"),"Good loan",IF(bank_loan[[#This Row],[loan_status]]="charged off","Bad loan","-"))</f>
        <v>Good loan</v>
      </c>
      <c r="M35273" s="1">
        <v>44267</v>
      </c>
      <c r="N35273">
        <v>862831</v>
      </c>
      <c r="O35273" t="s">
        <v>20951</v>
      </c>
      <c r="P35273" t="s">
        <v>374</v>
      </c>
      <c r="Q35273" t="s">
        <v>33</v>
      </c>
      <c r="R35273" t="s">
        <v>56</v>
      </c>
      <c r="S35273">
        <v>65004</v>
      </c>
      <c r="T35273">
        <v>9.9999997764825821E-3</v>
      </c>
      <c r="U35273">
        <v>598.42999267578125</v>
      </c>
      <c r="V35273">
        <v>0.15279999375343323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bank_loan[[#This Row],[loan_status]]="fully paid",bank_loan[[#This Row],[loan_status]]="current"),"Good loan",IF(bank_loan[[#This Row],[loan_status]]="charged off","Bad loan","-"))</f>
        <v>Good loan</v>
      </c>
      <c r="M35274" s="1">
        <v>44545</v>
      </c>
      <c r="N35274">
        <v>1058760</v>
      </c>
      <c r="O35274" t="s">
        <v>20951</v>
      </c>
      <c r="P35274" t="s">
        <v>903</v>
      </c>
      <c r="Q35274" t="s">
        <v>33</v>
      </c>
      <c r="R35274" t="s">
        <v>56</v>
      </c>
      <c r="S35274">
        <v>70000</v>
      </c>
      <c r="T35274">
        <v>2.0600000396370888E-2</v>
      </c>
      <c r="U35274">
        <v>175.82000732421875</v>
      </c>
      <c r="V35274">
        <v>0.17489999532699585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5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bank_loan[[#This Row],[loan_status]]="fully paid",bank_loan[[#This Row],[loan_status]]="current"),"Good loan",IF(bank_loan[[#This Row],[loan_status]]="charged off","Bad loan","-"))</f>
        <v>Good loan</v>
      </c>
      <c r="M35275" s="1">
        <v>44298</v>
      </c>
      <c r="N35275">
        <v>1004635</v>
      </c>
      <c r="O35275" t="s">
        <v>20951</v>
      </c>
      <c r="P35275" t="s">
        <v>111</v>
      </c>
      <c r="Q35275" t="s">
        <v>33</v>
      </c>
      <c r="R35275" t="s">
        <v>56</v>
      </c>
      <c r="S35275">
        <v>75000</v>
      </c>
      <c r="T35275">
        <v>6.4300000667572021E-2</v>
      </c>
      <c r="U35275">
        <v>357.02999877929688</v>
      </c>
      <c r="V35275">
        <v>0.16889999806880951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6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bank_loan[[#This Row],[loan_status]]="fully paid",bank_loan[[#This Row],[loan_status]]="current"),"Good loan",IF(bank_loan[[#This Row],[loan_status]]="charged off","Bad loan","-"))</f>
        <v>Good loan</v>
      </c>
      <c r="M35276" s="1">
        <v>44270</v>
      </c>
      <c r="N35276">
        <v>869191</v>
      </c>
      <c r="O35276" t="s">
        <v>20951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7390976</v>
      </c>
      <c r="U35276">
        <v>844.6400146484375</v>
      </c>
      <c r="V35276">
        <v>0.15649999678134918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8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bank_loan[[#This Row],[loan_status]]="fully paid",bank_loan[[#This Row],[loan_status]]="current"),"Good loan",IF(bank_loan[[#This Row],[loan_status]]="charged off","Bad loan","-"))</f>
        <v>Good loan</v>
      </c>
      <c r="M35277" s="1">
        <v>44328</v>
      </c>
      <c r="N35277">
        <v>790136</v>
      </c>
      <c r="O35277" t="s">
        <v>20951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157356262</v>
      </c>
      <c r="U35277">
        <v>50.590000152587891</v>
      </c>
      <c r="V35277">
        <v>0.15569999814033508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7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bank_loan[[#This Row],[loan_status]]="fully paid",bank_loan[[#This Row],[loan_status]]="current"),"Good loan",IF(bank_loan[[#This Row],[loan_status]]="charged off","Bad loan","-"))</f>
        <v>Good loan</v>
      </c>
      <c r="M35278" s="1">
        <v>44450</v>
      </c>
      <c r="N35278">
        <v>813922</v>
      </c>
      <c r="O35278" t="s">
        <v>20951</v>
      </c>
      <c r="P35278" t="s">
        <v>374</v>
      </c>
      <c r="Q35278" t="s">
        <v>33</v>
      </c>
      <c r="R35278" t="s">
        <v>56</v>
      </c>
      <c r="S35278">
        <v>84996</v>
      </c>
      <c r="T35278">
        <v>0.22069999575614929</v>
      </c>
      <c r="U35278">
        <v>341.29998779296875</v>
      </c>
      <c r="V35278">
        <v>0.14830000698566437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8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bank_loan[[#This Row],[loan_status]]="fully paid",bank_loan[[#This Row],[loan_status]]="current"),"Good loan",IF(bank_loan[[#This Row],[loan_status]]="charged off","Bad loan","-"))</f>
        <v>Good loan</v>
      </c>
      <c r="M35279" s="1">
        <v>44484</v>
      </c>
      <c r="N35279">
        <v>735153</v>
      </c>
      <c r="O35279" t="s">
        <v>20951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293254852</v>
      </c>
      <c r="U35279">
        <v>191.21000671386719</v>
      </c>
      <c r="V35279">
        <v>0.15209999680519104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9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bank_loan[[#This Row],[loan_status]]="fully paid",bank_loan[[#This Row],[loan_status]]="current"),"Good loan",IF(bank_loan[[#This Row],[loan_status]]="charged off","Bad loan","-"))</f>
        <v>Good loan</v>
      </c>
      <c r="M35280" s="1">
        <v>44298</v>
      </c>
      <c r="N35280">
        <v>748500</v>
      </c>
      <c r="O35280" t="s">
        <v>20951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500679016</v>
      </c>
      <c r="U35280">
        <v>340.08999633789063</v>
      </c>
      <c r="V35280">
        <v>0.159500002861022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0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bank_loan[[#This Row],[loan_status]]="fully paid",bank_loan[[#This Row],[loan_status]]="current"),"Good loan",IF(bank_loan[[#This Row],[loan_status]]="charged off","Bad loan","-"))</f>
        <v>Good loan</v>
      </c>
      <c r="M35281" s="1">
        <v>44331</v>
      </c>
      <c r="N35281">
        <v>1031702</v>
      </c>
      <c r="O35281" t="s">
        <v>20951</v>
      </c>
      <c r="P35281" t="s">
        <v>140</v>
      </c>
      <c r="Q35281" t="s">
        <v>33</v>
      </c>
      <c r="R35281" t="s">
        <v>56</v>
      </c>
      <c r="S35281">
        <v>15600</v>
      </c>
      <c r="T35281">
        <v>0.16079999506473541</v>
      </c>
      <c r="U35281">
        <v>102.12000274658203</v>
      </c>
      <c r="V35281">
        <v>0.1598999947309494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1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bank_loan[[#This Row],[loan_status]]="fully paid",bank_loan[[#This Row],[loan_status]]="current"),"Good loan",IF(bank_loan[[#This Row],[loan_status]]="charged off","Bad loan","-"))</f>
        <v>Good loan</v>
      </c>
      <c r="M35282" s="1">
        <v>44243</v>
      </c>
      <c r="N35282">
        <v>827042</v>
      </c>
      <c r="O35282" t="s">
        <v>20951</v>
      </c>
      <c r="P35282" t="s">
        <v>903</v>
      </c>
      <c r="Q35282" t="s">
        <v>33</v>
      </c>
      <c r="R35282" t="s">
        <v>56</v>
      </c>
      <c r="S35282">
        <v>53304</v>
      </c>
      <c r="T35282">
        <v>0.24699999392032623</v>
      </c>
      <c r="U35282">
        <v>96.370002746582031</v>
      </c>
      <c r="V35282">
        <v>0.15569999814033508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2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bank_loan[[#This Row],[loan_status]]="fully paid",bank_loan[[#This Row],[loan_status]]="current"),"Good loan",IF(bank_loan[[#This Row],[loan_status]]="charged off","Bad loan","-"))</f>
        <v>Good loan</v>
      </c>
      <c r="M35283" s="1">
        <v>44545</v>
      </c>
      <c r="N35283">
        <v>1201228</v>
      </c>
      <c r="O35283" t="s">
        <v>20951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35626984</v>
      </c>
      <c r="U35283">
        <v>204.24000549316406</v>
      </c>
      <c r="V35283">
        <v>0.18250000476837158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bank_loan[[#This Row],[loan_status]]="fully paid",bank_loan[[#This Row],[loan_status]]="current"),"Good loan",IF(bank_loan[[#This Row],[loan_status]]="charged off","Bad loan","-"))</f>
        <v>Good loan</v>
      </c>
      <c r="M35284" s="1">
        <v>44390</v>
      </c>
      <c r="N35284">
        <v>720334</v>
      </c>
      <c r="O35284" t="s">
        <v>20951</v>
      </c>
      <c r="P35284" t="s">
        <v>374</v>
      </c>
      <c r="Q35284" t="s">
        <v>33</v>
      </c>
      <c r="R35284" t="s">
        <v>56</v>
      </c>
      <c r="S35284">
        <v>47028</v>
      </c>
      <c r="T35284">
        <v>7.8299999237060547E-2</v>
      </c>
      <c r="U35284">
        <v>72.290000915527344</v>
      </c>
      <c r="V35284">
        <v>0.155799999833106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bank_loan[[#This Row],[loan_status]]="fully paid",bank_loan[[#This Row],[loan_status]]="current"),"Good loan",IF(bank_loan[[#This Row],[loan_status]]="charged off","Bad loan","-"))</f>
        <v>Good loan</v>
      </c>
      <c r="M35285" s="1">
        <v>44545</v>
      </c>
      <c r="N35285">
        <v>1042391</v>
      </c>
      <c r="O35285" t="s">
        <v>20951</v>
      </c>
      <c r="P35285" t="s">
        <v>140</v>
      </c>
      <c r="Q35285" t="s">
        <v>33</v>
      </c>
      <c r="R35285" t="s">
        <v>56</v>
      </c>
      <c r="S35285">
        <v>31000</v>
      </c>
      <c r="T35285">
        <v>0.24040000140666962</v>
      </c>
      <c r="U35285">
        <v>97.260002136230469</v>
      </c>
      <c r="V35285">
        <v>0.1598999947309494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bank_loan[[#This Row],[loan_status]]="fully paid",bank_loan[[#This Row],[loan_status]]="current"),"Good loan",IF(bank_loan[[#This Row],[loan_status]]="charged off","Bad loan","-"))</f>
        <v>Good loan</v>
      </c>
      <c r="M35286" s="1">
        <v>44543</v>
      </c>
      <c r="N35286">
        <v>999222</v>
      </c>
      <c r="O35286" t="s">
        <v>20951</v>
      </c>
      <c r="P35286" t="s">
        <v>111</v>
      </c>
      <c r="Q35286" t="s">
        <v>33</v>
      </c>
      <c r="R35286" t="s">
        <v>56</v>
      </c>
      <c r="S35286">
        <v>65000</v>
      </c>
      <c r="T35286">
        <v>6.719999760389328E-2</v>
      </c>
      <c r="U35286">
        <v>495.8699951171875</v>
      </c>
      <c r="V35286">
        <v>0.16889999806880951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3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bank_loan[[#This Row],[loan_status]]="fully paid",bank_loan[[#This Row],[loan_status]]="current"),"Good loan",IF(bank_loan[[#This Row],[loan_status]]="charged off","Bad loan","-"))</f>
        <v>Good loan</v>
      </c>
      <c r="M35287" s="1">
        <v>44515</v>
      </c>
      <c r="N35287">
        <v>754873</v>
      </c>
      <c r="O35287" t="s">
        <v>20951</v>
      </c>
      <c r="P35287" t="s">
        <v>892</v>
      </c>
      <c r="Q35287" t="s">
        <v>33</v>
      </c>
      <c r="R35287" t="s">
        <v>56</v>
      </c>
      <c r="S35287">
        <v>75000</v>
      </c>
      <c r="T35287">
        <v>3.3100001513957977E-2</v>
      </c>
      <c r="U35287">
        <v>126.77999877929688</v>
      </c>
      <c r="V35287">
        <v>0.179299995303153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4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bank_loan[[#This Row],[loan_status]]="fully paid",bank_loan[[#This Row],[loan_status]]="current"),"Good loan",IF(bank_loan[[#This Row],[loan_status]]="charged off","Bad loan","-"))</f>
        <v>Good loan</v>
      </c>
      <c r="M35288" s="1">
        <v>44484</v>
      </c>
      <c r="N35288">
        <v>809457</v>
      </c>
      <c r="O35288" t="s">
        <v>20951</v>
      </c>
      <c r="P35288" t="s">
        <v>892</v>
      </c>
      <c r="Q35288" t="s">
        <v>33</v>
      </c>
      <c r="R35288" t="s">
        <v>56</v>
      </c>
      <c r="S35288">
        <v>117000</v>
      </c>
      <c r="T35288">
        <v>7.6099999248981476E-2</v>
      </c>
      <c r="U35288">
        <v>627.1099853515625</v>
      </c>
      <c r="V35288">
        <v>0.17430000007152557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5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bank_loan[[#This Row],[loan_status]]="fully paid",bank_loan[[#This Row],[loan_status]]="current"),"Good loan",IF(bank_loan[[#This Row],[loan_status]]="charged off","Bad loan","-"))</f>
        <v>Good loan</v>
      </c>
      <c r="M35289" s="1">
        <v>44392</v>
      </c>
      <c r="N35289">
        <v>674237</v>
      </c>
      <c r="O35289" t="s">
        <v>20951</v>
      </c>
      <c r="P35289" t="s">
        <v>871</v>
      </c>
      <c r="Q35289" t="s">
        <v>33</v>
      </c>
      <c r="R35289" t="s">
        <v>56</v>
      </c>
      <c r="S35289">
        <v>30600</v>
      </c>
      <c r="T35289">
        <v>0.1518000066280365</v>
      </c>
      <c r="U35289">
        <v>198.05000305175781</v>
      </c>
      <c r="V35289">
        <v>0.16820000112056732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6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bank_loan[[#This Row],[loan_status]]="fully paid",bank_loan[[#This Row],[loan_status]]="current"),"Good loan",IF(bank_loan[[#This Row],[loan_status]]="charged off","Bad loan","-"))</f>
        <v>Good loan</v>
      </c>
      <c r="M35290" s="1">
        <v>44327</v>
      </c>
      <c r="N35290">
        <v>768998</v>
      </c>
      <c r="O35290" t="s">
        <v>20951</v>
      </c>
      <c r="P35290" t="s">
        <v>1142</v>
      </c>
      <c r="Q35290" t="s">
        <v>33</v>
      </c>
      <c r="R35290" t="s">
        <v>56</v>
      </c>
      <c r="S35290">
        <v>30000</v>
      </c>
      <c r="T35290">
        <v>0.14679999649524689</v>
      </c>
      <c r="U35290">
        <v>383.6099853515625</v>
      </c>
      <c r="V35290">
        <v>0.17560000717639923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7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bank_loan[[#This Row],[loan_status]]="fully paid",bank_loan[[#This Row],[loan_status]]="current"),"Good loan",IF(bank_loan[[#This Row],[loan_status]]="charged off","Bad loan","-"))</f>
        <v>Good loan</v>
      </c>
      <c r="M35291" s="1">
        <v>44423</v>
      </c>
      <c r="N35291">
        <v>696126</v>
      </c>
      <c r="O35291" t="s">
        <v>20951</v>
      </c>
      <c r="P35291" t="s">
        <v>871</v>
      </c>
      <c r="Q35291" t="s">
        <v>33</v>
      </c>
      <c r="R35291" t="s">
        <v>56</v>
      </c>
      <c r="S35291">
        <v>34800</v>
      </c>
      <c r="T35291">
        <v>0.24259999394416809</v>
      </c>
      <c r="U35291">
        <v>148.53999328613281</v>
      </c>
      <c r="V35291">
        <v>0.16820000112056732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bank_loan[[#This Row],[loan_status]]="fully paid",bank_loan[[#This Row],[loan_status]]="current"),"Good loan",IF(bank_loan[[#This Row],[loan_status]]="charged off","Bad loan","-"))</f>
        <v>Good loan</v>
      </c>
      <c r="M35292" s="1">
        <v>44481</v>
      </c>
      <c r="N35292">
        <v>1272830</v>
      </c>
      <c r="O35292" t="s">
        <v>20951</v>
      </c>
      <c r="P35292" t="s">
        <v>613</v>
      </c>
      <c r="Q35292" t="s">
        <v>33</v>
      </c>
      <c r="R35292" t="s">
        <v>56</v>
      </c>
      <c r="S35292">
        <v>36000</v>
      </c>
      <c r="T35292">
        <v>3.2699998468160629E-2</v>
      </c>
      <c r="U35292">
        <v>471.10000610351563</v>
      </c>
      <c r="V35292">
        <v>0.19419999420642853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bank_loan[[#This Row],[loan_status]]="fully paid",bank_loan[[#This Row],[loan_status]]="current"),"Good loan",IF(bank_loan[[#This Row],[loan_status]]="charged off","Bad loan","-"))</f>
        <v>Good loan</v>
      </c>
      <c r="M35293" s="1">
        <v>44388</v>
      </c>
      <c r="N35293">
        <v>685121</v>
      </c>
      <c r="O35293" t="s">
        <v>20951</v>
      </c>
      <c r="P35293" t="s">
        <v>892</v>
      </c>
      <c r="Q35293" t="s">
        <v>33</v>
      </c>
      <c r="R35293" t="s">
        <v>56</v>
      </c>
      <c r="S35293">
        <v>36996</v>
      </c>
      <c r="T35293">
        <v>0.16699999570846558</v>
      </c>
      <c r="U35293">
        <v>121.70999908447266</v>
      </c>
      <c r="V35293">
        <v>0.179299995303153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8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bank_loan[[#This Row],[loan_status]]="fully paid",bank_loan[[#This Row],[loan_status]]="current"),"Good loan",IF(bank_loan[[#This Row],[loan_status]]="charged off","Bad loan","-"))</f>
        <v>Good loan</v>
      </c>
      <c r="M35294" s="1">
        <v>44545</v>
      </c>
      <c r="N35294">
        <v>782293</v>
      </c>
      <c r="O35294" t="s">
        <v>20951</v>
      </c>
      <c r="P35294" t="s">
        <v>1142</v>
      </c>
      <c r="Q35294" t="s">
        <v>33</v>
      </c>
      <c r="R35294" t="s">
        <v>56</v>
      </c>
      <c r="S35294">
        <v>21600</v>
      </c>
      <c r="T35294">
        <v>4.3900001794099808E-2</v>
      </c>
      <c r="U35294">
        <v>298.6199951171875</v>
      </c>
      <c r="V35294">
        <v>0.17059999704360962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bank_loan[[#This Row],[loan_status]]="fully paid",bank_loan[[#This Row],[loan_status]]="current"),"Good loan",IF(bank_loan[[#This Row],[loan_status]]="charged off","Bad loan","-"))</f>
        <v>Good loan</v>
      </c>
      <c r="M35295" s="1">
        <v>44267</v>
      </c>
      <c r="N35295">
        <v>730175</v>
      </c>
      <c r="O35295" t="s">
        <v>20951</v>
      </c>
      <c r="P35295" t="s">
        <v>1538</v>
      </c>
      <c r="Q35295" t="s">
        <v>33</v>
      </c>
      <c r="R35295" t="s">
        <v>56</v>
      </c>
      <c r="S35295">
        <v>42660</v>
      </c>
      <c r="T35295">
        <v>5.6299999356269836E-2</v>
      </c>
      <c r="U35295">
        <v>384.66000366210938</v>
      </c>
      <c r="V35295">
        <v>0.19410000741481781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9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bank_loan[[#This Row],[loan_status]]="fully paid",bank_loan[[#This Row],[loan_status]]="current"),"Good loan",IF(bank_loan[[#This Row],[loan_status]]="charged off","Bad loan","-"))</f>
        <v>Good loan</v>
      </c>
      <c r="M35296" s="1">
        <v>44419</v>
      </c>
      <c r="N35296">
        <v>779074</v>
      </c>
      <c r="O35296" t="s">
        <v>20951</v>
      </c>
      <c r="P35296" t="s">
        <v>1538</v>
      </c>
      <c r="Q35296" t="s">
        <v>33</v>
      </c>
      <c r="R35296" t="s">
        <v>56</v>
      </c>
      <c r="S35296">
        <v>51000</v>
      </c>
      <c r="T35296">
        <v>0.19720000028610229</v>
      </c>
      <c r="U35296">
        <v>466.04000854492188</v>
      </c>
      <c r="V35296">
        <v>0.1890999972820282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bank_loan[[#This Row],[loan_status]]="fully paid",bank_loan[[#This Row],[loan_status]]="current"),"Good loan",IF(bank_loan[[#This Row],[loan_status]]="charged off","Bad loan","-"))</f>
        <v>Good loan</v>
      </c>
      <c r="M35297" s="1">
        <v>44271</v>
      </c>
      <c r="N35297">
        <v>1254359</v>
      </c>
      <c r="O35297" t="s">
        <v>20951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214576721</v>
      </c>
      <c r="U35297">
        <v>309.72000122070313</v>
      </c>
      <c r="V35297">
        <v>0.22059999406337738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bank_loan[[#This Row],[loan_status]]="fully paid",bank_loan[[#This Row],[loan_status]]="current"),"Good loan",IF(bank_loan[[#This Row],[loan_status]]="charged off","Bad loan","-"))</f>
        <v>Good loan</v>
      </c>
      <c r="M35298" s="1">
        <v>44270</v>
      </c>
      <c r="N35298">
        <v>1061794</v>
      </c>
      <c r="O35298" t="s">
        <v>20951</v>
      </c>
      <c r="P35298" t="s">
        <v>618</v>
      </c>
      <c r="Q35298" t="s">
        <v>33</v>
      </c>
      <c r="R35298" t="s">
        <v>56</v>
      </c>
      <c r="S35298">
        <v>87000</v>
      </c>
      <c r="T35298">
        <v>1.7100000753998756E-2</v>
      </c>
      <c r="U35298">
        <v>276.989990234375</v>
      </c>
      <c r="V35298">
        <v>0.20250000059604645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0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bank_loan[[#This Row],[loan_status]]="fully paid",bank_loan[[#This Row],[loan_status]]="current"),"Good loan",IF(bank_loan[[#This Row],[loan_status]]="charged off","Bad loan","-"))</f>
        <v>Good loan</v>
      </c>
      <c r="M35299" s="1">
        <v>44392</v>
      </c>
      <c r="N35299">
        <v>1052537</v>
      </c>
      <c r="O35299" t="s">
        <v>20951</v>
      </c>
      <c r="P35299" t="s">
        <v>1387</v>
      </c>
      <c r="Q35299" t="s">
        <v>33</v>
      </c>
      <c r="R35299" t="s">
        <v>56</v>
      </c>
      <c r="S35299">
        <v>98400</v>
      </c>
      <c r="T35299">
        <v>0.16680000722408295</v>
      </c>
      <c r="U35299">
        <v>811.44000244140625</v>
      </c>
      <c r="V35299">
        <v>0.20990000665187836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1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bank_loan[[#This Row],[loan_status]]="fully paid",bank_loan[[#This Row],[loan_status]]="current"),"Good loan",IF(bank_loan[[#This Row],[loan_status]]="charged off","Bad loan","-"))</f>
        <v>Good loan</v>
      </c>
      <c r="M35300" s="1">
        <v>44392</v>
      </c>
      <c r="N35300">
        <v>862714</v>
      </c>
      <c r="O35300" t="s">
        <v>20951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332427979E-2</v>
      </c>
      <c r="U35300">
        <v>638.25</v>
      </c>
      <c r="V35300">
        <v>0.18250000476837158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bank_loan[[#This Row],[loan_status]]="fully paid",bank_loan[[#This Row],[loan_status]]="current"),"Good loan",IF(bank_loan[[#This Row],[loan_status]]="charged off","Bad loan","-"))</f>
        <v>Good loan</v>
      </c>
      <c r="M35301" s="1">
        <v>44573</v>
      </c>
      <c r="N35301">
        <v>748864</v>
      </c>
      <c r="O35301" t="s">
        <v>20951</v>
      </c>
      <c r="P35301" t="s">
        <v>1240</v>
      </c>
      <c r="Q35301" t="s">
        <v>33</v>
      </c>
      <c r="R35301" t="s">
        <v>56</v>
      </c>
      <c r="S35301">
        <v>172200</v>
      </c>
      <c r="T35301">
        <v>0.15549999475479126</v>
      </c>
      <c r="U35301">
        <v>378.67001342773438</v>
      </c>
      <c r="V35301">
        <v>0.1867000013589859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2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bank_loan[[#This Row],[loan_status]]="fully paid",bank_loan[[#This Row],[loan_status]]="current"),"Good loan",IF(bank_loan[[#This Row],[loan_status]]="charged off","Bad loan","-"))</f>
        <v>Good loan</v>
      </c>
      <c r="M35302" s="1">
        <v>44392</v>
      </c>
      <c r="N35302">
        <v>913827</v>
      </c>
      <c r="O35302" t="s">
        <v>20951</v>
      </c>
      <c r="P35302" t="s">
        <v>618</v>
      </c>
      <c r="Q35302" t="s">
        <v>33</v>
      </c>
      <c r="R35302" t="s">
        <v>56</v>
      </c>
      <c r="S35302">
        <v>40000</v>
      </c>
      <c r="T35302">
        <v>0.22560000419616699</v>
      </c>
      <c r="U35302">
        <v>404.64999389648438</v>
      </c>
      <c r="V35302">
        <v>0.18250000476837158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3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bank_loan[[#This Row],[loan_status]]="fully paid",bank_loan[[#This Row],[loan_status]]="current"),"Good loan",IF(bank_loan[[#This Row],[loan_status]]="charged off","Bad loan","-"))</f>
        <v>Good loan</v>
      </c>
      <c r="M35303" s="1">
        <v>44420</v>
      </c>
      <c r="N35303">
        <v>966952</v>
      </c>
      <c r="O35303" t="s">
        <v>20951</v>
      </c>
      <c r="P35303" t="s">
        <v>4181</v>
      </c>
      <c r="Q35303" t="s">
        <v>33</v>
      </c>
      <c r="R35303" t="s">
        <v>56</v>
      </c>
      <c r="S35303">
        <v>324996</v>
      </c>
      <c r="T35303">
        <v>8.2999996840953827E-2</v>
      </c>
      <c r="U35303">
        <v>524.71002197265625</v>
      </c>
      <c r="V35303">
        <v>0.21739999949932098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bank_loan[[#This Row],[loan_status]]="fully paid",bank_loan[[#This Row],[loan_status]]="current"),"Good loan",IF(bank_loan[[#This Row],[loan_status]]="charged off","Bad loan","-"))</f>
        <v>Good loan</v>
      </c>
      <c r="M35304" s="1">
        <v>44545</v>
      </c>
      <c r="N35304">
        <v>782125</v>
      </c>
      <c r="O35304" t="s">
        <v>20951</v>
      </c>
      <c r="P35304" t="s">
        <v>5572</v>
      </c>
      <c r="Q35304" t="s">
        <v>33</v>
      </c>
      <c r="R35304" t="s">
        <v>56</v>
      </c>
      <c r="S35304">
        <v>110000</v>
      </c>
      <c r="T35304">
        <v>0.12919999659061432</v>
      </c>
      <c r="U35304">
        <v>651.17999267578125</v>
      </c>
      <c r="V35304">
        <v>0.2114000022411346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1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bank_loan[[#This Row],[loan_status]]="fully paid",bank_loan[[#This Row],[loan_status]]="current"),"Good loan",IF(bank_loan[[#This Row],[loan_status]]="charged off","Bad loan","-"))</f>
        <v>Good loan</v>
      </c>
      <c r="M35305" s="1">
        <v>44302</v>
      </c>
      <c r="N35305">
        <v>860161</v>
      </c>
      <c r="O35305" t="s">
        <v>20951</v>
      </c>
      <c r="P35305" t="s">
        <v>3348</v>
      </c>
      <c r="Q35305" t="s">
        <v>33</v>
      </c>
      <c r="R35305" t="s">
        <v>56</v>
      </c>
      <c r="S35305">
        <v>36000</v>
      </c>
      <c r="T35305">
        <v>7.1699999272823334E-2</v>
      </c>
      <c r="U35305">
        <v>133.80999755859375</v>
      </c>
      <c r="V35305">
        <v>0.20479999482631683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5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bank_loan[[#This Row],[loan_status]]="fully paid",bank_loan[[#This Row],[loan_status]]="current"),"Good loan",IF(bank_loan[[#This Row],[loan_status]]="charged off","Bad loan","-"))</f>
        <v>Good loan</v>
      </c>
      <c r="M35306" s="1">
        <v>44482</v>
      </c>
      <c r="N35306">
        <v>758666</v>
      </c>
      <c r="O35306" t="s">
        <v>20951</v>
      </c>
      <c r="P35306" t="s">
        <v>1257</v>
      </c>
      <c r="Q35306" t="s">
        <v>33</v>
      </c>
      <c r="R35306" t="s">
        <v>56</v>
      </c>
      <c r="S35306">
        <v>80000</v>
      </c>
      <c r="T35306">
        <v>0.16429999470710754</v>
      </c>
      <c r="U35306">
        <v>561.05999755859375</v>
      </c>
      <c r="V35306">
        <v>0.20399999618530273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bank_loan[[#This Row],[loan_status]]="fully paid",bank_loan[[#This Row],[loan_status]]="current"),"Good loan",IF(bank_loan[[#This Row],[loan_status]]="charged off","Bad loan","-"))</f>
        <v>Good loan</v>
      </c>
      <c r="M35307" s="1">
        <v>44359</v>
      </c>
      <c r="N35307">
        <v>1237628</v>
      </c>
      <c r="O35307" t="s">
        <v>20951</v>
      </c>
      <c r="P35307" t="s">
        <v>903</v>
      </c>
      <c r="Q35307" t="s">
        <v>33</v>
      </c>
      <c r="R35307" t="s">
        <v>56</v>
      </c>
      <c r="S35307">
        <v>83000</v>
      </c>
      <c r="T35307">
        <v>8.1299997866153717E-2</v>
      </c>
      <c r="U35307">
        <v>638.25</v>
      </c>
      <c r="V35307">
        <v>0.18250000476837158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4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bank_loan[[#This Row],[loan_status]]="fully paid",bank_loan[[#This Row],[loan_status]]="current"),"Good loan",IF(bank_loan[[#This Row],[loan_status]]="charged off","Bad loan","-"))</f>
        <v>Good loan</v>
      </c>
      <c r="M35308" s="1">
        <v>44240</v>
      </c>
      <c r="N35308">
        <v>1049860</v>
      </c>
      <c r="O35308" t="s">
        <v>20951</v>
      </c>
      <c r="P35308" t="s">
        <v>140</v>
      </c>
      <c r="Q35308" t="s">
        <v>33</v>
      </c>
      <c r="R35308" t="s">
        <v>56</v>
      </c>
      <c r="S35308">
        <v>94500</v>
      </c>
      <c r="T35308">
        <v>0.21220000088214874</v>
      </c>
      <c r="U35308">
        <v>170.19000244140625</v>
      </c>
      <c r="V35308">
        <v>0.1598999947309494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5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bank_loan[[#This Row],[loan_status]]="fully paid",bank_loan[[#This Row],[loan_status]]="current"),"Good loan",IF(bank_loan[[#This Row],[loan_status]]="charged off","Bad loan","-"))</f>
        <v>Good loan</v>
      </c>
      <c r="M35309" s="1">
        <v>44452</v>
      </c>
      <c r="N35309">
        <v>859925</v>
      </c>
      <c r="O35309" t="s">
        <v>20951</v>
      </c>
      <c r="P35309" t="s">
        <v>613</v>
      </c>
      <c r="Q35309" t="s">
        <v>33</v>
      </c>
      <c r="R35309" t="s">
        <v>56</v>
      </c>
      <c r="S35309">
        <v>56000</v>
      </c>
      <c r="T35309">
        <v>0.10909999907016754</v>
      </c>
      <c r="U35309">
        <v>312.23001098632813</v>
      </c>
      <c r="V35309">
        <v>0.17139999568462372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29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bank_loan[[#This Row],[loan_status]]="fully paid",bank_loan[[#This Row],[loan_status]]="current"),"Good loan",IF(bank_loan[[#This Row],[loan_status]]="charged off","Bad loan","-"))</f>
        <v>Good loan</v>
      </c>
      <c r="M35310" s="1">
        <v>44302</v>
      </c>
      <c r="N35310">
        <v>882339</v>
      </c>
      <c r="O35310" t="s">
        <v>20951</v>
      </c>
      <c r="P35310" t="s">
        <v>40</v>
      </c>
      <c r="Q35310" t="s">
        <v>33</v>
      </c>
      <c r="R35310" t="s">
        <v>56</v>
      </c>
      <c r="S35310">
        <v>79000</v>
      </c>
      <c r="T35310">
        <v>0.20219999551773071</v>
      </c>
      <c r="U35310">
        <v>441.55999755859375</v>
      </c>
      <c r="V35310">
        <v>0.164000004529953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bank_loan[[#This Row],[loan_status]]="fully paid",bank_loan[[#This Row],[loan_status]]="current"),"Good loan",IF(bank_loan[[#This Row],[loan_status]]="charged off","Bad loan","-"))</f>
        <v>Good loan</v>
      </c>
      <c r="M35311" s="1">
        <v>44576</v>
      </c>
      <c r="N35311">
        <v>977154</v>
      </c>
      <c r="O35311" t="s">
        <v>20951</v>
      </c>
      <c r="P35311" t="s">
        <v>1240</v>
      </c>
      <c r="Q35311" t="s">
        <v>33</v>
      </c>
      <c r="R35311" t="s">
        <v>56</v>
      </c>
      <c r="S35311">
        <v>74000</v>
      </c>
      <c r="T35311">
        <v>0.18700000643730164</v>
      </c>
      <c r="U35311">
        <v>302.69000244140625</v>
      </c>
      <c r="V35311">
        <v>0.21819999814033508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3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bank_loan[[#This Row],[loan_status]]="fully paid",bank_loan[[#This Row],[loan_status]]="current"),"Good loan",IF(bank_loan[[#This Row],[loan_status]]="charged off","Bad loan","-"))</f>
        <v>Good loan</v>
      </c>
      <c r="M35312" s="1">
        <v>44242</v>
      </c>
      <c r="N35312">
        <v>1041070</v>
      </c>
      <c r="O35312" t="s">
        <v>20951</v>
      </c>
      <c r="P35312" t="s">
        <v>613</v>
      </c>
      <c r="Q35312" t="s">
        <v>33</v>
      </c>
      <c r="R35312" t="s">
        <v>56</v>
      </c>
      <c r="S35312">
        <v>66000</v>
      </c>
      <c r="T35312">
        <v>0.13359999656677246</v>
      </c>
      <c r="U35312">
        <v>903.8800048828125</v>
      </c>
      <c r="V35312">
        <v>0.18790000677108765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6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bank_loan[[#This Row],[loan_status]]="fully paid",bank_loan[[#This Row],[loan_status]]="current"),"Good loan",IF(bank_loan[[#This Row],[loan_status]]="charged off","Bad loan","-"))</f>
        <v>Good loan</v>
      </c>
      <c r="M35313" s="1">
        <v>44243</v>
      </c>
      <c r="N35313">
        <v>953421</v>
      </c>
      <c r="O35313" t="s">
        <v>20951</v>
      </c>
      <c r="P35313" t="s">
        <v>61</v>
      </c>
      <c r="Q35313" t="s">
        <v>33</v>
      </c>
      <c r="R35313" t="s">
        <v>56</v>
      </c>
      <c r="S35313">
        <v>49000</v>
      </c>
      <c r="T35313">
        <v>8.060000091791153E-2</v>
      </c>
      <c r="U35313">
        <v>345.07998657226563</v>
      </c>
      <c r="V35313">
        <v>0.13490000367164612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bank_loan[[#This Row],[loan_status]]="fully paid",bank_loan[[#This Row],[loan_status]]="current"),"Good loan",IF(bank_loan[[#This Row],[loan_status]]="charged off","Bad loan","-"))</f>
        <v>Good loan</v>
      </c>
      <c r="M35314" s="1">
        <v>44242</v>
      </c>
      <c r="N35314">
        <v>1081343</v>
      </c>
      <c r="O35314" t="s">
        <v>20951</v>
      </c>
      <c r="P35314" t="s">
        <v>871</v>
      </c>
      <c r="Q35314" t="s">
        <v>33</v>
      </c>
      <c r="R35314" t="s">
        <v>56</v>
      </c>
      <c r="S35314">
        <v>61173</v>
      </c>
      <c r="T35314">
        <v>3.6299999803304672E-2</v>
      </c>
      <c r="U35314">
        <v>522.3699951171875</v>
      </c>
      <c r="V35314">
        <v>0.18389999866485596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7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bank_loan[[#This Row],[loan_status]]="fully paid",bank_loan[[#This Row],[loan_status]]="current"),"Good loan",IF(bank_loan[[#This Row],[loan_status]]="charged off","Bad loan","-"))</f>
        <v>Good loan</v>
      </c>
      <c r="M35315" s="1">
        <v>44363</v>
      </c>
      <c r="N35315">
        <v>1086704</v>
      </c>
      <c r="O35315" t="s">
        <v>20951</v>
      </c>
      <c r="P35315" t="s">
        <v>65</v>
      </c>
      <c r="Q35315" t="s">
        <v>33</v>
      </c>
      <c r="R35315" t="s">
        <v>45</v>
      </c>
      <c r="S35315">
        <v>80004</v>
      </c>
      <c r="T35315">
        <v>9.08999964594841E-2</v>
      </c>
      <c r="U35315">
        <v>260.44000244140625</v>
      </c>
      <c r="V35315">
        <v>7.4900001287460327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8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bank_loan[[#This Row],[loan_status]]="fully paid",bank_loan[[#This Row],[loan_status]]="current"),"Good loan",IF(bank_loan[[#This Row],[loan_status]]="charged off","Bad loan","-"))</f>
        <v>Good loan</v>
      </c>
      <c r="M35316" s="1">
        <v>44363</v>
      </c>
      <c r="N35316">
        <v>995039</v>
      </c>
      <c r="O35316" t="s">
        <v>20951</v>
      </c>
      <c r="P35316" t="s">
        <v>65</v>
      </c>
      <c r="Q35316" t="s">
        <v>33</v>
      </c>
      <c r="R35316" t="s">
        <v>45</v>
      </c>
      <c r="S35316">
        <v>55200</v>
      </c>
      <c r="T35316">
        <v>2.4800000712275505E-2</v>
      </c>
      <c r="U35316">
        <v>109.19000244140625</v>
      </c>
      <c r="V35316">
        <v>7.4900001287460327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7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bank_loan[[#This Row],[loan_status]]="fully paid",bank_loan[[#This Row],[loan_status]]="current"),"Good loan",IF(bank_loan[[#This Row],[loan_status]]="charged off","Bad loan","-"))</f>
        <v>Good loan</v>
      </c>
      <c r="M35317" s="1">
        <v>44332</v>
      </c>
      <c r="N35317">
        <v>946397</v>
      </c>
      <c r="O35317" t="s">
        <v>20951</v>
      </c>
      <c r="P35317" t="s">
        <v>68</v>
      </c>
      <c r="Q35317" t="s">
        <v>33</v>
      </c>
      <c r="R35317" t="s">
        <v>45</v>
      </c>
      <c r="S35317">
        <v>85000</v>
      </c>
      <c r="T35317">
        <v>6.3699997961521149E-2</v>
      </c>
      <c r="U35317">
        <v>71.800003051757813</v>
      </c>
      <c r="V35317">
        <v>8.489999920129776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bank_loan[[#This Row],[loan_status]]="fully paid",bank_loan[[#This Row],[loan_status]]="current"),"Good loan",IF(bank_loan[[#This Row],[loan_status]]="charged off","Bad loan","-"))</f>
        <v>Good loan</v>
      </c>
      <c r="M35318" s="1">
        <v>44363</v>
      </c>
      <c r="N35318">
        <v>1082063</v>
      </c>
      <c r="O35318" t="s">
        <v>20951</v>
      </c>
      <c r="P35318" t="s">
        <v>68</v>
      </c>
      <c r="Q35318" t="s">
        <v>33</v>
      </c>
      <c r="R35318" t="s">
        <v>45</v>
      </c>
      <c r="S35318">
        <v>105000</v>
      </c>
      <c r="T35318">
        <v>0.17739999294281006</v>
      </c>
      <c r="U35318">
        <v>102.55999755859375</v>
      </c>
      <c r="V35318">
        <v>8.489999920129776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9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bank_loan[[#This Row],[loan_status]]="fully paid",bank_loan[[#This Row],[loan_status]]="current"),"Good loan",IF(bank_loan[[#This Row],[loan_status]]="charged off","Bad loan","-"))</f>
        <v>Good loan</v>
      </c>
      <c r="M35319" s="1">
        <v>44363</v>
      </c>
      <c r="N35319">
        <v>1195199</v>
      </c>
      <c r="O35319" t="s">
        <v>20951</v>
      </c>
      <c r="P35319" t="s">
        <v>68</v>
      </c>
      <c r="Q35319" t="s">
        <v>33</v>
      </c>
      <c r="R35319" t="s">
        <v>45</v>
      </c>
      <c r="S35319">
        <v>47148</v>
      </c>
      <c r="T35319">
        <v>0.24639999866485596</v>
      </c>
      <c r="U35319">
        <v>248.52000427246094</v>
      </c>
      <c r="V35319">
        <v>8.9000001549720764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600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bank_loan[[#This Row],[loan_status]]="fully paid",bank_loan[[#This Row],[loan_status]]="current"),"Good loan",IF(bank_loan[[#This Row],[loan_status]]="charged off","Bad loan","-"))</f>
        <v>Good loan</v>
      </c>
      <c r="M35320" s="1">
        <v>44363</v>
      </c>
      <c r="N35320">
        <v>1088780</v>
      </c>
      <c r="O35320" t="s">
        <v>20951</v>
      </c>
      <c r="P35320" t="s">
        <v>76</v>
      </c>
      <c r="Q35320" t="s">
        <v>33</v>
      </c>
      <c r="R35320" t="s">
        <v>45</v>
      </c>
      <c r="S35320">
        <v>43992</v>
      </c>
      <c r="T35320">
        <v>0.10830000042915344</v>
      </c>
      <c r="U35320">
        <v>220.99000549316406</v>
      </c>
      <c r="V35320">
        <v>0.11710000038146973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bank_loan[[#This Row],[loan_status]]="fully paid",bank_loan[[#This Row],[loan_status]]="current"),"Good loan",IF(bank_loan[[#This Row],[loan_status]]="charged off","Bad loan","-"))</f>
        <v>Good loan</v>
      </c>
      <c r="M35321" s="1">
        <v>44363</v>
      </c>
      <c r="N35321">
        <v>1074952</v>
      </c>
      <c r="O35321" t="s">
        <v>20951</v>
      </c>
      <c r="P35321" t="s">
        <v>71</v>
      </c>
      <c r="Q35321" t="s">
        <v>33</v>
      </c>
      <c r="R35321" t="s">
        <v>45</v>
      </c>
      <c r="S35321">
        <v>50880</v>
      </c>
      <c r="T35321">
        <v>0.2054000049829483</v>
      </c>
      <c r="U35321">
        <v>137.33000183105469</v>
      </c>
      <c r="V35321">
        <v>0.11990000307559967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1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bank_loan[[#This Row],[loan_status]]="fully paid",bank_loan[[#This Row],[loan_status]]="current"),"Good loan",IF(bank_loan[[#This Row],[loan_status]]="charged off","Bad loan","-"))</f>
        <v>Good loan</v>
      </c>
      <c r="M35322" s="1">
        <v>44363</v>
      </c>
      <c r="N35322">
        <v>1055229</v>
      </c>
      <c r="O35322" t="s">
        <v>20951</v>
      </c>
      <c r="P35322" t="s">
        <v>50</v>
      </c>
      <c r="Q35322" t="s">
        <v>33</v>
      </c>
      <c r="R35322" t="s">
        <v>45</v>
      </c>
      <c r="S35322">
        <v>63000</v>
      </c>
      <c r="T35322">
        <v>0.19300000369548798</v>
      </c>
      <c r="U35322">
        <v>77.540000915527344</v>
      </c>
      <c r="V35322">
        <v>0.10589999705553055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4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bank_loan[[#This Row],[loan_status]]="fully paid",bank_loan[[#This Row],[loan_status]]="current"),"Good loan",IF(bank_loan[[#This Row],[loan_status]]="charged off","Bad loan","-"))</f>
        <v>Good loan</v>
      </c>
      <c r="M35323" s="1">
        <v>44363</v>
      </c>
      <c r="N35323">
        <v>1271519</v>
      </c>
      <c r="O35323" t="s">
        <v>20951</v>
      </c>
      <c r="P35323" t="s">
        <v>76</v>
      </c>
      <c r="Q35323" t="s">
        <v>33</v>
      </c>
      <c r="R35323" t="s">
        <v>45</v>
      </c>
      <c r="S35323">
        <v>84000</v>
      </c>
      <c r="T35323">
        <v>7.8100003302097321E-2</v>
      </c>
      <c r="U35323">
        <v>110.5</v>
      </c>
      <c r="V35323">
        <v>0.11710000038146973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89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bank_loan[[#This Row],[loan_status]]="fully paid",bank_loan[[#This Row],[loan_status]]="current"),"Good loan",IF(bank_loan[[#This Row],[loan_status]]="charged off","Bad loan","-"))</f>
        <v>Good loan</v>
      </c>
      <c r="M35324" s="1">
        <v>44363</v>
      </c>
      <c r="N35324">
        <v>1051100</v>
      </c>
      <c r="O35324" t="s">
        <v>20951</v>
      </c>
      <c r="P35324" t="s">
        <v>50</v>
      </c>
      <c r="Q35324" t="s">
        <v>33</v>
      </c>
      <c r="R35324" t="s">
        <v>45</v>
      </c>
      <c r="S35324">
        <v>82500</v>
      </c>
      <c r="T35324">
        <v>0.12259999662637711</v>
      </c>
      <c r="U35324">
        <v>258.47000122070313</v>
      </c>
      <c r="V35324">
        <v>0.10589999705553055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2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bank_loan[[#This Row],[loan_status]]="fully paid",bank_loan[[#This Row],[loan_status]]="current"),"Good loan",IF(bank_loan[[#This Row],[loan_status]]="charged off","Bad loan","-"))</f>
        <v>Good loan</v>
      </c>
      <c r="M35325" s="1">
        <v>44363</v>
      </c>
      <c r="N35325">
        <v>1029309</v>
      </c>
      <c r="O35325" t="s">
        <v>20951</v>
      </c>
      <c r="P35325" t="s">
        <v>71</v>
      </c>
      <c r="Q35325" t="s">
        <v>33</v>
      </c>
      <c r="R35325" t="s">
        <v>45</v>
      </c>
      <c r="S35325">
        <v>75000</v>
      </c>
      <c r="T35325">
        <v>0.11779999732971191</v>
      </c>
      <c r="U35325">
        <v>155.67999267578125</v>
      </c>
      <c r="V35325">
        <v>0.11990000307559967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3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bank_loan[[#This Row],[loan_status]]="fully paid",bank_loan[[#This Row],[loan_status]]="current"),"Good loan",IF(bank_loan[[#This Row],[loan_status]]="charged off","Bad loan","-"))</f>
        <v>Good loan</v>
      </c>
      <c r="M35326" s="1">
        <v>44363</v>
      </c>
      <c r="N35326">
        <v>1075632</v>
      </c>
      <c r="O35326" t="s">
        <v>20951</v>
      </c>
      <c r="P35326" t="s">
        <v>61</v>
      </c>
      <c r="Q35326" t="s">
        <v>33</v>
      </c>
      <c r="R35326" t="s">
        <v>45</v>
      </c>
      <c r="S35326">
        <v>110004</v>
      </c>
      <c r="T35326">
        <v>0.12020000070333481</v>
      </c>
      <c r="U35326">
        <v>257.66000366210938</v>
      </c>
      <c r="V35326">
        <v>0.13490000367164612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4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bank_loan[[#This Row],[loan_status]]="fully paid",bank_loan[[#This Row],[loan_status]]="current"),"Good loan",IF(bank_loan[[#This Row],[loan_status]]="charged off","Bad loan","-"))</f>
        <v>Good loan</v>
      </c>
      <c r="M35327" s="1">
        <v>44363</v>
      </c>
      <c r="N35327">
        <v>1047625</v>
      </c>
      <c r="O35327" t="s">
        <v>20951</v>
      </c>
      <c r="P35327" t="s">
        <v>61</v>
      </c>
      <c r="Q35327" t="s">
        <v>33</v>
      </c>
      <c r="R35327" t="s">
        <v>45</v>
      </c>
      <c r="S35327">
        <v>80000</v>
      </c>
      <c r="T35327">
        <v>0.2531999945640564</v>
      </c>
      <c r="U35327">
        <v>276.05999755859375</v>
      </c>
      <c r="V35327">
        <v>0.13490000367164612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5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bank_loan[[#This Row],[loan_status]]="fully paid",bank_loan[[#This Row],[loan_status]]="current"),"Good loan",IF(bank_loan[[#This Row],[loan_status]]="charged off","Bad loan","-"))</f>
        <v>Good loan</v>
      </c>
      <c r="M35328" s="1">
        <v>44363</v>
      </c>
      <c r="N35328">
        <v>1189462</v>
      </c>
      <c r="O35328" t="s">
        <v>20951</v>
      </c>
      <c r="P35328" t="s">
        <v>111</v>
      </c>
      <c r="Q35328" t="s">
        <v>33</v>
      </c>
      <c r="R35328" t="s">
        <v>45</v>
      </c>
      <c r="S35328">
        <v>81060</v>
      </c>
      <c r="T35328">
        <v>8.1000000238418579E-2</v>
      </c>
      <c r="U35328">
        <v>342.260009765625</v>
      </c>
      <c r="V35328">
        <v>0.17579999566078186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4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bank_loan[[#This Row],[loan_status]]="fully paid",bank_loan[[#This Row],[loan_status]]="current"),"Good loan",IF(bank_loan[[#This Row],[loan_status]]="charged off","Bad loan","-"))</f>
        <v>Good loan</v>
      </c>
      <c r="M35329" s="1">
        <v>44363</v>
      </c>
      <c r="N35329">
        <v>1250595</v>
      </c>
      <c r="O35329" t="s">
        <v>20951</v>
      </c>
      <c r="P35329" t="s">
        <v>871</v>
      </c>
      <c r="Q35329" t="s">
        <v>33</v>
      </c>
      <c r="R35329" t="s">
        <v>45</v>
      </c>
      <c r="S35329">
        <v>150000</v>
      </c>
      <c r="T35329">
        <v>4.5000001788139343E-2</v>
      </c>
      <c r="U35329">
        <v>194.67999267578125</v>
      </c>
      <c r="V35329">
        <v>0.19030000269412994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6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bank_loan[[#This Row],[loan_status]]="fully paid",bank_loan[[#This Row],[loan_status]]="current"),"Good loan",IF(bank_loan[[#This Row],[loan_status]]="charged off","Bad loan","-"))</f>
        <v>Good loan</v>
      </c>
      <c r="M35330" s="1">
        <v>44363</v>
      </c>
      <c r="N35330">
        <v>1007624</v>
      </c>
      <c r="O35330" t="s">
        <v>20951</v>
      </c>
      <c r="P35330" t="s">
        <v>1142</v>
      </c>
      <c r="Q35330" t="s">
        <v>33</v>
      </c>
      <c r="R35330" t="s">
        <v>45</v>
      </c>
      <c r="S35330">
        <v>84996</v>
      </c>
      <c r="T35330">
        <v>0.16210000216960907</v>
      </c>
      <c r="U35330">
        <v>261.010009765625</v>
      </c>
      <c r="V35330">
        <v>0.19290000200271606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7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bank_loan[[#This Row],[loan_status]]="fully paid",bank_loan[[#This Row],[loan_status]]="current"),"Good loan",IF(bank_loan[[#This Row],[loan_status]]="charged off","Bad loan","-"))</f>
        <v>Good loan</v>
      </c>
      <c r="M35331" s="1">
        <v>44363</v>
      </c>
      <c r="N35331">
        <v>1032474</v>
      </c>
      <c r="O35331" t="s">
        <v>20951</v>
      </c>
      <c r="P35331" t="s">
        <v>613</v>
      </c>
      <c r="Q35331" t="s">
        <v>33</v>
      </c>
      <c r="R35331" t="s">
        <v>45</v>
      </c>
      <c r="S35331">
        <v>68148</v>
      </c>
      <c r="T35331">
        <v>0.20020000636577606</v>
      </c>
      <c r="U35331">
        <v>309.91000366210938</v>
      </c>
      <c r="V35331">
        <v>0.18790000677108765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8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bank_loan[[#This Row],[loan_status]]="fully paid",bank_loan[[#This Row],[loan_status]]="current"),"Good loan",IF(bank_loan[[#This Row],[loan_status]]="charged off","Bad loan","-"))</f>
        <v>Good loan</v>
      </c>
      <c r="M35332" s="1">
        <v>44363</v>
      </c>
      <c r="N35332">
        <v>1212928</v>
      </c>
      <c r="O35332" t="s">
        <v>20951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868869781</v>
      </c>
      <c r="U35332">
        <v>134.96000671386719</v>
      </c>
      <c r="V35332">
        <v>0.20890000462532043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9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bank_loan[[#This Row],[loan_status]]="fully paid",bank_loan[[#This Row],[loan_status]]="current"),"Good loan",IF(bank_loan[[#This Row],[loan_status]]="charged off","Bad loan","-"))</f>
        <v>Good loan</v>
      </c>
      <c r="M35333" s="1">
        <v>44363</v>
      </c>
      <c r="N35333">
        <v>969696</v>
      </c>
      <c r="O35333" t="s">
        <v>20951</v>
      </c>
      <c r="P35333" t="s">
        <v>903</v>
      </c>
      <c r="Q35333" t="s">
        <v>33</v>
      </c>
      <c r="R35333" t="s">
        <v>45</v>
      </c>
      <c r="S35333">
        <v>60000</v>
      </c>
      <c r="T35333">
        <v>8.659999817609787E-2</v>
      </c>
      <c r="U35333">
        <v>101.09999847412109</v>
      </c>
      <c r="V35333">
        <v>0.17489999532699585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10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bank_loan[[#This Row],[loan_status]]="fully paid",bank_loan[[#This Row],[loan_status]]="current"),"Good loan",IF(bank_loan[[#This Row],[loan_status]]="charged off","Bad loan","-"))</f>
        <v>Good loan</v>
      </c>
      <c r="M35334" s="1">
        <v>44363</v>
      </c>
      <c r="N35334">
        <v>1098410</v>
      </c>
      <c r="O35334" t="s">
        <v>20951</v>
      </c>
      <c r="P35334" t="s">
        <v>140</v>
      </c>
      <c r="Q35334" t="s">
        <v>33</v>
      </c>
      <c r="R35334" t="s">
        <v>45</v>
      </c>
      <c r="S35334">
        <v>30000</v>
      </c>
      <c r="T35334">
        <v>0.22959999740123749</v>
      </c>
      <c r="U35334">
        <v>49.459999084472656</v>
      </c>
      <c r="V35334">
        <v>0.16769999265670776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1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bank_loan[[#This Row],[loan_status]]="fully paid",bank_loan[[#This Row],[loan_status]]="current"),"Good loan",IF(bank_loan[[#This Row],[loan_status]]="charged off","Bad loan","-"))</f>
        <v>Good loan</v>
      </c>
      <c r="M35335" s="1">
        <v>44363</v>
      </c>
      <c r="N35335">
        <v>1036700</v>
      </c>
      <c r="O35335" t="s">
        <v>20951</v>
      </c>
      <c r="P35335" t="s">
        <v>76</v>
      </c>
      <c r="Q35335" t="s">
        <v>33</v>
      </c>
      <c r="R35335" t="s">
        <v>45</v>
      </c>
      <c r="S35335">
        <v>45000</v>
      </c>
      <c r="T35335">
        <v>0.21549999713897705</v>
      </c>
      <c r="U35335">
        <v>260.85000610351563</v>
      </c>
      <c r="V35335">
        <v>0.10989999771118164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2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bank_loan[[#This Row],[loan_status]]="fully paid",bank_loan[[#This Row],[loan_status]]="current"),"Good loan",IF(bank_loan[[#This Row],[loan_status]]="charged off","Bad loan","-"))</f>
        <v>Good loan</v>
      </c>
      <c r="M35336" s="1">
        <v>44363</v>
      </c>
      <c r="N35336">
        <v>1106736</v>
      </c>
      <c r="O35336" t="s">
        <v>20951</v>
      </c>
      <c r="P35336" t="s">
        <v>84</v>
      </c>
      <c r="Q35336" t="s">
        <v>33</v>
      </c>
      <c r="R35336" t="s">
        <v>45</v>
      </c>
      <c r="S35336">
        <v>30000</v>
      </c>
      <c r="T35336">
        <v>9.5200002193450928E-2</v>
      </c>
      <c r="U35336">
        <v>127.22000122070313</v>
      </c>
      <c r="V35336">
        <v>9.9100001156330109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4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bank_loan[[#This Row],[loan_status]]="fully paid",bank_loan[[#This Row],[loan_status]]="current"),"Good loan",IF(bank_loan[[#This Row],[loan_status]]="charged off","Bad loan","-"))</f>
        <v>Good loan</v>
      </c>
      <c r="M35337" s="1">
        <v>44363</v>
      </c>
      <c r="N35337">
        <v>959692</v>
      </c>
      <c r="O35337" t="s">
        <v>20951</v>
      </c>
      <c r="P35337" t="s">
        <v>160</v>
      </c>
      <c r="Q35337" t="s">
        <v>33</v>
      </c>
      <c r="R35337" t="s">
        <v>45</v>
      </c>
      <c r="S35337">
        <v>42000</v>
      </c>
      <c r="T35337">
        <v>0.10339999943971634</v>
      </c>
      <c r="U35337">
        <v>136.49000549316406</v>
      </c>
      <c r="V35337">
        <v>0.12989999353885651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3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bank_loan[[#This Row],[loan_status]]="fully paid",bank_loan[[#This Row],[loan_status]]="current"),"Good loan",IF(bank_loan[[#This Row],[loan_status]]="charged off","Bad loan","-"))</f>
        <v>Good loan</v>
      </c>
      <c r="M35338" s="1">
        <v>44363</v>
      </c>
      <c r="N35338">
        <v>1064934</v>
      </c>
      <c r="O35338" t="s">
        <v>20951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734329224</v>
      </c>
      <c r="U35338">
        <v>143.88999938964844</v>
      </c>
      <c r="V35338">
        <v>0.12989999353885651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4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bank_loan[[#This Row],[loan_status]]="fully paid",bank_loan[[#This Row],[loan_status]]="current"),"Good loan",IF(bank_loan[[#This Row],[loan_status]]="charged off","Bad loan","-"))</f>
        <v>Good loan</v>
      </c>
      <c r="M35339" s="1">
        <v>44363</v>
      </c>
      <c r="N35339">
        <v>972070</v>
      </c>
      <c r="O35339" t="s">
        <v>20951</v>
      </c>
      <c r="P35339" t="s">
        <v>59</v>
      </c>
      <c r="Q35339" t="s">
        <v>33</v>
      </c>
      <c r="R35339" t="s">
        <v>45</v>
      </c>
      <c r="S35339">
        <v>27996</v>
      </c>
      <c r="T35339">
        <v>0.12389999628067017</v>
      </c>
      <c r="U35339">
        <v>186.11000061035156</v>
      </c>
      <c r="V35339">
        <v>0.13989999890327454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5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bank_loan[[#This Row],[loan_status]]="fully paid",bank_loan[[#This Row],[loan_status]]="current"),"Good loan",IF(bank_loan[[#This Row],[loan_status]]="charged off","Bad loan","-"))</f>
        <v>Good loan</v>
      </c>
      <c r="M35340" s="1">
        <v>44363</v>
      </c>
      <c r="N35340">
        <v>948846</v>
      </c>
      <c r="O35340" t="s">
        <v>20951</v>
      </c>
      <c r="P35340" t="s">
        <v>61</v>
      </c>
      <c r="Q35340" t="s">
        <v>33</v>
      </c>
      <c r="R35340" t="s">
        <v>45</v>
      </c>
      <c r="S35340">
        <v>30000</v>
      </c>
      <c r="T35340">
        <v>0.17800000309944153</v>
      </c>
      <c r="U35340">
        <v>230.05000305175781</v>
      </c>
      <c r="V35340">
        <v>0.13490000367164612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6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bank_loan[[#This Row],[loan_status]]="fully paid",bank_loan[[#This Row],[loan_status]]="current"),"Good loan",IF(bank_loan[[#This Row],[loan_status]]="charged off","Bad loan","-"))</f>
        <v>Good loan</v>
      </c>
      <c r="M35341" s="1">
        <v>44332</v>
      </c>
      <c r="N35341">
        <v>1251375</v>
      </c>
      <c r="O35341" t="s">
        <v>20951</v>
      </c>
      <c r="P35341" t="s">
        <v>32</v>
      </c>
      <c r="Q35341" t="s">
        <v>33</v>
      </c>
      <c r="R35341" t="s">
        <v>45</v>
      </c>
      <c r="S35341">
        <v>56004</v>
      </c>
      <c r="T35341">
        <v>4.5000001788139343E-2</v>
      </c>
      <c r="U35341">
        <v>71.800003051757813</v>
      </c>
      <c r="V35341">
        <v>0.15270000696182251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7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bank_loan[[#This Row],[loan_status]]="fully paid",bank_loan[[#This Row],[loan_status]]="current"),"Good loan",IF(bank_loan[[#This Row],[loan_status]]="charged off","Bad loan","-"))</f>
        <v>Good loan</v>
      </c>
      <c r="M35342" s="1">
        <v>44363</v>
      </c>
      <c r="N35342">
        <v>1192168</v>
      </c>
      <c r="O35342" t="s">
        <v>20951</v>
      </c>
      <c r="P35342" t="s">
        <v>140</v>
      </c>
      <c r="Q35342" t="s">
        <v>33</v>
      </c>
      <c r="R35342" t="s">
        <v>45</v>
      </c>
      <c r="S35342">
        <v>53700</v>
      </c>
      <c r="T35342">
        <v>5.59999980032444E-3</v>
      </c>
      <c r="U35342">
        <v>61.830001831054688</v>
      </c>
      <c r="V35342">
        <v>0.16769999265670776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0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bank_loan[[#This Row],[loan_status]]="fully paid",bank_loan[[#This Row],[loan_status]]="current"),"Good loan",IF(bank_loan[[#This Row],[loan_status]]="charged off","Bad loan","-"))</f>
        <v>Good loan</v>
      </c>
      <c r="M35343" s="1">
        <v>44363</v>
      </c>
      <c r="N35343">
        <v>1012908</v>
      </c>
      <c r="O35343" t="s">
        <v>20951</v>
      </c>
      <c r="P35343" t="s">
        <v>140</v>
      </c>
      <c r="Q35343" t="s">
        <v>33</v>
      </c>
      <c r="R35343" t="s">
        <v>45</v>
      </c>
      <c r="S35343">
        <v>39996</v>
      </c>
      <c r="T35343">
        <v>0.16709999740123749</v>
      </c>
      <c r="U35343">
        <v>121.56999969482422</v>
      </c>
      <c r="V35343">
        <v>0.1598999947309494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7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bank_loan[[#This Row],[loan_status]]="fully paid",bank_loan[[#This Row],[loan_status]]="current"),"Good loan",IF(bank_loan[[#This Row],[loan_status]]="charged off","Bad loan","-"))</f>
        <v>Good loan</v>
      </c>
      <c r="M35344" s="1">
        <v>44363</v>
      </c>
      <c r="N35344">
        <v>981469</v>
      </c>
      <c r="O35344" t="s">
        <v>20951</v>
      </c>
      <c r="P35344" t="s">
        <v>374</v>
      </c>
      <c r="Q35344" t="s">
        <v>33</v>
      </c>
      <c r="R35344" t="s">
        <v>45</v>
      </c>
      <c r="S35344">
        <v>56004</v>
      </c>
      <c r="T35344">
        <v>0.19629999995231628</v>
      </c>
      <c r="U35344">
        <v>36.869998931884766</v>
      </c>
      <c r="V35344">
        <v>0.16490000486373901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8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bank_loan[[#This Row],[loan_status]]="fully paid",bank_loan[[#This Row],[loan_status]]="current"),"Good loan",IF(bank_loan[[#This Row],[loan_status]]="charged off","Bad loan","-"))</f>
        <v>Good loan</v>
      </c>
      <c r="M35345" s="1">
        <v>44363</v>
      </c>
      <c r="N35345">
        <v>1064485</v>
      </c>
      <c r="O35345" t="s">
        <v>20951</v>
      </c>
      <c r="P35345" t="s">
        <v>140</v>
      </c>
      <c r="Q35345" t="s">
        <v>33</v>
      </c>
      <c r="R35345" t="s">
        <v>45</v>
      </c>
      <c r="S35345">
        <v>42000</v>
      </c>
      <c r="T35345">
        <v>0.21170000731945038</v>
      </c>
      <c r="U35345">
        <v>121.56999969482422</v>
      </c>
      <c r="V35345">
        <v>0.1598999947309494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9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bank_loan[[#This Row],[loan_status]]="fully paid",bank_loan[[#This Row],[loan_status]]="current"),"Good loan",IF(bank_loan[[#This Row],[loan_status]]="charged off","Bad loan","-"))</f>
        <v>Good loan</v>
      </c>
      <c r="M35346" s="1">
        <v>44363</v>
      </c>
      <c r="N35346">
        <v>1191970</v>
      </c>
      <c r="O35346" t="s">
        <v>20951</v>
      </c>
      <c r="P35346" t="s">
        <v>61</v>
      </c>
      <c r="Q35346" t="s">
        <v>33</v>
      </c>
      <c r="R35346" t="s">
        <v>45</v>
      </c>
      <c r="S35346">
        <v>32004</v>
      </c>
      <c r="T35346">
        <v>0.19310000538825989</v>
      </c>
      <c r="U35346">
        <v>46.819999694824219</v>
      </c>
      <c r="V35346">
        <v>0.14270000159740448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2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bank_loan[[#This Row],[loan_status]]="fully paid",bank_loan[[#This Row],[loan_status]]="current"),"Good loan",IF(bank_loan[[#This Row],[loan_status]]="charged off","Bad loan","-"))</f>
        <v>Good loan</v>
      </c>
      <c r="M35347" s="1">
        <v>44363</v>
      </c>
      <c r="N35347">
        <v>1054612</v>
      </c>
      <c r="O35347" t="s">
        <v>20951</v>
      </c>
      <c r="P35347" t="s">
        <v>68</v>
      </c>
      <c r="Q35347" t="s">
        <v>33</v>
      </c>
      <c r="R35347" t="s">
        <v>34</v>
      </c>
      <c r="S35347">
        <v>65304</v>
      </c>
      <c r="T35347">
        <v>0.22010000050067902</v>
      </c>
      <c r="U35347">
        <v>30.770000457763672</v>
      </c>
      <c r="V35347">
        <v>8.489999920129776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0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bank_loan[[#This Row],[loan_status]]="fully paid",bank_loan[[#This Row],[loan_status]]="current"),"Good loan",IF(bank_loan[[#This Row],[loan_status]]="charged off","Bad loan","-"))</f>
        <v>Good loan</v>
      </c>
      <c r="M35348" s="1">
        <v>44363</v>
      </c>
      <c r="N35348">
        <v>1262315</v>
      </c>
      <c r="O35348" t="s">
        <v>20951</v>
      </c>
      <c r="P35348" t="s">
        <v>84</v>
      </c>
      <c r="Q35348" t="s">
        <v>33</v>
      </c>
      <c r="R35348" t="s">
        <v>34</v>
      </c>
      <c r="S35348">
        <v>98580</v>
      </c>
      <c r="T35348">
        <v>0.15410000085830688</v>
      </c>
      <c r="U35348">
        <v>106.01999664306641</v>
      </c>
      <c r="V35348">
        <v>9.9100001156330109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1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bank_loan[[#This Row],[loan_status]]="fully paid",bank_loan[[#This Row],[loan_status]]="current"),"Good loan",IF(bank_loan[[#This Row],[loan_status]]="charged off","Bad loan","-"))</f>
        <v>Good loan</v>
      </c>
      <c r="M35349" s="1">
        <v>44363</v>
      </c>
      <c r="N35349">
        <v>1229633</v>
      </c>
      <c r="O35349" t="s">
        <v>20951</v>
      </c>
      <c r="P35349" t="s">
        <v>50</v>
      </c>
      <c r="Q35349" t="s">
        <v>33</v>
      </c>
      <c r="R35349" t="s">
        <v>34</v>
      </c>
      <c r="S35349">
        <v>90000</v>
      </c>
      <c r="T35349">
        <v>0.11529999971389771</v>
      </c>
      <c r="U35349">
        <v>64.709999084472656</v>
      </c>
      <c r="V35349">
        <v>0.10649999976158142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2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bank_loan[[#This Row],[loan_status]]="fully paid",bank_loan[[#This Row],[loan_status]]="current"),"Good loan",IF(bank_loan[[#This Row],[loan_status]]="charged off","Bad loan","-"))</f>
        <v>Good loan</v>
      </c>
      <c r="M35350" s="1">
        <v>44363</v>
      </c>
      <c r="N35350">
        <v>1091463</v>
      </c>
      <c r="O35350" t="s">
        <v>20951</v>
      </c>
      <c r="P35350" t="s">
        <v>50</v>
      </c>
      <c r="Q35350" t="s">
        <v>33</v>
      </c>
      <c r="R35350" t="s">
        <v>34</v>
      </c>
      <c r="S35350">
        <v>87252</v>
      </c>
      <c r="T35350">
        <v>0.16820000112056732</v>
      </c>
      <c r="U35350">
        <v>430.77999877929688</v>
      </c>
      <c r="V35350">
        <v>0.10589999705553055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3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bank_loan[[#This Row],[loan_status]]="fully paid",bank_loan[[#This Row],[loan_status]]="current"),"Good loan",IF(bank_loan[[#This Row],[loan_status]]="charged off","Bad loan","-"))</f>
        <v>Good loan</v>
      </c>
      <c r="M35351" s="1">
        <v>44363</v>
      </c>
      <c r="N35351">
        <v>1233131</v>
      </c>
      <c r="O35351" t="s">
        <v>20951</v>
      </c>
      <c r="P35351" t="s">
        <v>50</v>
      </c>
      <c r="Q35351" t="s">
        <v>33</v>
      </c>
      <c r="R35351" t="s">
        <v>34</v>
      </c>
      <c r="S35351">
        <v>68004</v>
      </c>
      <c r="T35351">
        <v>0.2312999963760376</v>
      </c>
      <c r="U35351">
        <v>323.52999877929688</v>
      </c>
      <c r="V35351">
        <v>0.10649999976158142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bank_loan[[#This Row],[loan_status]]="fully paid",bank_loan[[#This Row],[loan_status]]="current"),"Good loan",IF(bank_loan[[#This Row],[loan_status]]="charged off","Bad loan","-"))</f>
        <v>Good loan</v>
      </c>
      <c r="M35352" s="1">
        <v>44363</v>
      </c>
      <c r="N35352">
        <v>1229160</v>
      </c>
      <c r="O35352" t="s">
        <v>20951</v>
      </c>
      <c r="P35352" t="s">
        <v>74</v>
      </c>
      <c r="Q35352" t="s">
        <v>33</v>
      </c>
      <c r="R35352" t="s">
        <v>34</v>
      </c>
      <c r="S35352">
        <v>98300</v>
      </c>
      <c r="T35352">
        <v>0.19460000097751617</v>
      </c>
      <c r="U35352">
        <v>287.45999145507813</v>
      </c>
      <c r="V35352">
        <v>0.1242000013589859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4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bank_loan[[#This Row],[loan_status]]="fully paid",bank_loan[[#This Row],[loan_status]]="current"),"Good loan",IF(bank_loan[[#This Row],[loan_status]]="charged off","Bad loan","-"))</f>
        <v>Good loan</v>
      </c>
      <c r="M35353" s="1">
        <v>44363</v>
      </c>
      <c r="N35353">
        <v>1235076</v>
      </c>
      <c r="O35353" t="s">
        <v>20951</v>
      </c>
      <c r="P35353" t="s">
        <v>50</v>
      </c>
      <c r="Q35353" t="s">
        <v>33</v>
      </c>
      <c r="R35353" t="s">
        <v>34</v>
      </c>
      <c r="S35353">
        <v>72000</v>
      </c>
      <c r="T35353">
        <v>0.11999999731779099</v>
      </c>
      <c r="U35353">
        <v>258.82000732421875</v>
      </c>
      <c r="V35353">
        <v>0.10649999976158142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5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bank_loan[[#This Row],[loan_status]]="fully paid",bank_loan[[#This Row],[loan_status]]="current"),"Good loan",IF(bank_loan[[#This Row],[loan_status]]="charged off","Bad loan","-"))</f>
        <v>Good loan</v>
      </c>
      <c r="M35354" s="1">
        <v>44363</v>
      </c>
      <c r="N35354">
        <v>1105821</v>
      </c>
      <c r="O35354" t="s">
        <v>20951</v>
      </c>
      <c r="P35354" t="s">
        <v>76</v>
      </c>
      <c r="Q35354" t="s">
        <v>33</v>
      </c>
      <c r="R35354" t="s">
        <v>34</v>
      </c>
      <c r="S35354">
        <v>44004</v>
      </c>
      <c r="T35354">
        <v>0.1023000031709671</v>
      </c>
      <c r="U35354">
        <v>77.349998474121094</v>
      </c>
      <c r="V35354">
        <v>0.11710000038146973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6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bank_loan[[#This Row],[loan_status]]="fully paid",bank_loan[[#This Row],[loan_status]]="current"),"Good loan",IF(bank_loan[[#This Row],[loan_status]]="charged off","Bad loan","-"))</f>
        <v>Good loan</v>
      </c>
      <c r="M35355" s="1">
        <v>44363</v>
      </c>
      <c r="N35355">
        <v>1264430</v>
      </c>
      <c r="O35355" t="s">
        <v>20951</v>
      </c>
      <c r="P35355" t="s">
        <v>59</v>
      </c>
      <c r="Q35355" t="s">
        <v>33</v>
      </c>
      <c r="R35355" t="s">
        <v>34</v>
      </c>
      <c r="S35355">
        <v>52000</v>
      </c>
      <c r="T35355">
        <v>9.8800003528594971E-2</v>
      </c>
      <c r="U35355">
        <v>390.69000244140625</v>
      </c>
      <c r="V35355">
        <v>0.14650000631809235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bank_loan[[#This Row],[loan_status]]="fully paid",bank_loan[[#This Row],[loan_status]]="current"),"Good loan",IF(bank_loan[[#This Row],[loan_status]]="charged off","Bad loan","-"))</f>
        <v>Good loan</v>
      </c>
      <c r="M35356" s="1">
        <v>44363</v>
      </c>
      <c r="N35356">
        <v>1090906</v>
      </c>
      <c r="O35356" t="s">
        <v>20951</v>
      </c>
      <c r="P35356" t="s">
        <v>903</v>
      </c>
      <c r="Q35356" t="s">
        <v>33</v>
      </c>
      <c r="R35356" t="s">
        <v>34</v>
      </c>
      <c r="S35356">
        <v>154800</v>
      </c>
      <c r="T35356">
        <v>0.10830000042915344</v>
      </c>
      <c r="U35356">
        <v>251.16999816894531</v>
      </c>
      <c r="V35356">
        <v>0.17489999532699585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bank_loan[[#This Row],[loan_status]]="fully paid",bank_loan[[#This Row],[loan_status]]="current"),"Good loan",IF(bank_loan[[#This Row],[loan_status]]="charged off","Bad loan","-"))</f>
        <v>Good loan</v>
      </c>
      <c r="M35357" s="1">
        <v>44363</v>
      </c>
      <c r="N35357">
        <v>1076639</v>
      </c>
      <c r="O35357" t="s">
        <v>20951</v>
      </c>
      <c r="P35357" t="s">
        <v>140</v>
      </c>
      <c r="Q35357" t="s">
        <v>33</v>
      </c>
      <c r="R35357" t="s">
        <v>34</v>
      </c>
      <c r="S35357">
        <v>33696</v>
      </c>
      <c r="T35357">
        <v>0.15170000493526459</v>
      </c>
      <c r="U35357">
        <v>194.50999450683594</v>
      </c>
      <c r="V35357">
        <v>0.1598999947309494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7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bank_loan[[#This Row],[loan_status]]="fully paid",bank_loan[[#This Row],[loan_status]]="current"),"Good loan",IF(bank_loan[[#This Row],[loan_status]]="charged off","Bad loan","-"))</f>
        <v>Good loan</v>
      </c>
      <c r="M35358" s="1">
        <v>44363</v>
      </c>
      <c r="N35358">
        <v>1203339</v>
      </c>
      <c r="O35358" t="s">
        <v>20951</v>
      </c>
      <c r="P35358" t="s">
        <v>111</v>
      </c>
      <c r="Q35358" t="s">
        <v>33</v>
      </c>
      <c r="R35358" t="s">
        <v>34</v>
      </c>
      <c r="S35358">
        <v>84000</v>
      </c>
      <c r="T35358">
        <v>0.22429999709129333</v>
      </c>
      <c r="U35358">
        <v>629.1400146484375</v>
      </c>
      <c r="V35358">
        <v>0.17579999566078186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7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bank_loan[[#This Row],[loan_status]]="fully paid",bank_loan[[#This Row],[loan_status]]="current"),"Good loan",IF(bank_loan[[#This Row],[loan_status]]="charged off","Bad loan","-"))</f>
        <v>Good loan</v>
      </c>
      <c r="M35359" s="1">
        <v>44363</v>
      </c>
      <c r="N35359">
        <v>1233840</v>
      </c>
      <c r="O35359" t="s">
        <v>20951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794960022</v>
      </c>
      <c r="U35359">
        <v>399.97000122070313</v>
      </c>
      <c r="V35359">
        <v>0.17270000278949738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8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bank_loan[[#This Row],[loan_status]]="fully paid",bank_loan[[#This Row],[loan_status]]="current"),"Good loan",IF(bank_loan[[#This Row],[loan_status]]="charged off","Bad loan","-"))</f>
        <v>Good loan</v>
      </c>
      <c r="M35360" s="1">
        <v>44363</v>
      </c>
      <c r="N35360">
        <v>1109729</v>
      </c>
      <c r="O35360" t="s">
        <v>20951</v>
      </c>
      <c r="P35360" t="s">
        <v>140</v>
      </c>
      <c r="Q35360" t="s">
        <v>33</v>
      </c>
      <c r="R35360" t="s">
        <v>34</v>
      </c>
      <c r="S35360">
        <v>54996</v>
      </c>
      <c r="T35360">
        <v>0.10740000009536743</v>
      </c>
      <c r="U35360">
        <v>98.919998168945313</v>
      </c>
      <c r="V35360">
        <v>0.16769999265670776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bank_loan[[#This Row],[loan_status]]="fully paid",bank_loan[[#This Row],[loan_status]]="current"),"Good loan",IF(bank_loan[[#This Row],[loan_status]]="charged off","Bad loan","-"))</f>
        <v>Good loan</v>
      </c>
      <c r="M35361" s="1">
        <v>44363</v>
      </c>
      <c r="N35361">
        <v>1216871</v>
      </c>
      <c r="O35361" t="s">
        <v>20951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7152557</v>
      </c>
      <c r="U35361">
        <v>638.25</v>
      </c>
      <c r="V35361">
        <v>0.18250000476837158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9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bank_loan[[#This Row],[loan_status]]="fully paid",bank_loan[[#This Row],[loan_status]]="current"),"Good loan",IF(bank_loan[[#This Row],[loan_status]]="charged off","Bad loan","-"))</f>
        <v>Good loan</v>
      </c>
      <c r="M35362" s="1">
        <v>44363</v>
      </c>
      <c r="N35362">
        <v>1239475</v>
      </c>
      <c r="O35362" t="s">
        <v>20951</v>
      </c>
      <c r="P35362" t="s">
        <v>892</v>
      </c>
      <c r="Q35362" t="s">
        <v>33</v>
      </c>
      <c r="R35362" t="s">
        <v>34</v>
      </c>
      <c r="S35362">
        <v>47000</v>
      </c>
      <c r="T35362">
        <v>5.950000137090683E-2</v>
      </c>
      <c r="U35362">
        <v>373.260009765625</v>
      </c>
      <c r="V35362">
        <v>0.2029999941587448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30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bank_loan[[#This Row],[loan_status]]="fully paid",bank_loan[[#This Row],[loan_status]]="current"),"Good loan",IF(bank_loan[[#This Row],[loan_status]]="charged off","Bad loan","-"))</f>
        <v>Good loan</v>
      </c>
      <c r="M35363" s="1">
        <v>44363</v>
      </c>
      <c r="N35363">
        <v>1194335</v>
      </c>
      <c r="O35363" t="s">
        <v>20951</v>
      </c>
      <c r="P35363" t="s">
        <v>40</v>
      </c>
      <c r="Q35363" t="s">
        <v>33</v>
      </c>
      <c r="R35363" t="s">
        <v>34</v>
      </c>
      <c r="S35363">
        <v>107004</v>
      </c>
      <c r="T35363">
        <v>5.469999834895134E-2</v>
      </c>
      <c r="U35363">
        <v>146.74000549316406</v>
      </c>
      <c r="V35363">
        <v>0.18639999628067017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1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bank_loan[[#This Row],[loan_status]]="fully paid",bank_loan[[#This Row],[loan_status]]="current"),"Good loan",IF(bank_loan[[#This Row],[loan_status]]="charged off","Bad loan","-"))</f>
        <v>Good loan</v>
      </c>
      <c r="M35364" s="1">
        <v>44363</v>
      </c>
      <c r="N35364">
        <v>1022256</v>
      </c>
      <c r="O35364" t="s">
        <v>20951</v>
      </c>
      <c r="P35364" t="s">
        <v>613</v>
      </c>
      <c r="Q35364" t="s">
        <v>33</v>
      </c>
      <c r="R35364" t="s">
        <v>34</v>
      </c>
      <c r="S35364">
        <v>54996</v>
      </c>
      <c r="T35364">
        <v>0.18420000374317169</v>
      </c>
      <c r="U35364">
        <v>206.61000061035156</v>
      </c>
      <c r="V35364">
        <v>0.18790000677108765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2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bank_loan[[#This Row],[loan_status]]="fully paid",bank_loan[[#This Row],[loan_status]]="current"),"Good loan",IF(bank_loan[[#This Row],[loan_status]]="charged off","Bad loan","-"))</f>
        <v>Good loan</v>
      </c>
      <c r="M35365" s="1">
        <v>44363</v>
      </c>
      <c r="N35365">
        <v>1055287</v>
      </c>
      <c r="O35365" t="s">
        <v>20951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1406669617E-2</v>
      </c>
      <c r="U35365">
        <v>273.76998901367188</v>
      </c>
      <c r="V35365">
        <v>0.2062000036239624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3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bank_loan[[#This Row],[loan_status]]="fully paid",bank_loan[[#This Row],[loan_status]]="current"),"Good loan",IF(bank_loan[[#This Row],[loan_status]]="charged off","Bad loan","-"))</f>
        <v>Good loan</v>
      </c>
      <c r="M35366" s="1">
        <v>44363</v>
      </c>
      <c r="N35366">
        <v>1066170</v>
      </c>
      <c r="O35366" t="s">
        <v>20951</v>
      </c>
      <c r="P35366" t="s">
        <v>74</v>
      </c>
      <c r="Q35366" t="s">
        <v>33</v>
      </c>
      <c r="R35366" t="s">
        <v>34</v>
      </c>
      <c r="S35366">
        <v>28800</v>
      </c>
      <c r="T35366">
        <v>8.3300001919269562E-2</v>
      </c>
      <c r="U35366">
        <v>263.8599853515625</v>
      </c>
      <c r="V35366">
        <v>0.11490000039339066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4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bank_loan[[#This Row],[loan_status]]="fully paid",bank_loan[[#This Row],[loan_status]]="current"),"Good loan",IF(bank_loan[[#This Row],[loan_status]]="charged off","Bad loan","-"))</f>
        <v>Good loan</v>
      </c>
      <c r="M35367" s="1">
        <v>44363</v>
      </c>
      <c r="N35367">
        <v>1069939</v>
      </c>
      <c r="O35367" t="s">
        <v>20951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329017639</v>
      </c>
      <c r="U35367">
        <v>206.41000366210938</v>
      </c>
      <c r="V35367">
        <v>0.16889999806880951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5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bank_loan[[#This Row],[loan_status]]="fully paid",bank_loan[[#This Row],[loan_status]]="current"),"Good loan",IF(bank_loan[[#This Row],[loan_status]]="charged off","Bad loan","-"))</f>
        <v>Good loan</v>
      </c>
      <c r="M35368" s="1">
        <v>44363</v>
      </c>
      <c r="N35368">
        <v>1223452</v>
      </c>
      <c r="O35368" t="s">
        <v>20951</v>
      </c>
      <c r="P35368" t="s">
        <v>68</v>
      </c>
      <c r="Q35368" t="s">
        <v>33</v>
      </c>
      <c r="R35368" t="s">
        <v>34</v>
      </c>
      <c r="S35368">
        <v>35000</v>
      </c>
      <c r="T35368">
        <v>0.16899999976158142</v>
      </c>
      <c r="U35368">
        <v>269.23001098632813</v>
      </c>
      <c r="V35368">
        <v>8.9000001549720764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6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bank_loan[[#This Row],[loan_status]]="fully paid",bank_loan[[#This Row],[loan_status]]="current"),"Good loan",IF(bank_loan[[#This Row],[loan_status]]="charged off","Bad loan","-"))</f>
        <v>Good loan</v>
      </c>
      <c r="M35369" s="1">
        <v>44363</v>
      </c>
      <c r="N35369">
        <v>1083035</v>
      </c>
      <c r="O35369" t="s">
        <v>20951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76293945</v>
      </c>
      <c r="U35369">
        <v>106.75</v>
      </c>
      <c r="V35369">
        <v>0.11990000307559967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bank_loan[[#This Row],[loan_status]]="fully paid",bank_loan[[#This Row],[loan_status]]="current"),"Good loan",IF(bank_loan[[#This Row],[loan_status]]="charged off","Bad loan","-"))</f>
        <v>Good loan</v>
      </c>
      <c r="M35370" s="1">
        <v>44363</v>
      </c>
      <c r="N35370">
        <v>1242686</v>
      </c>
      <c r="O35370" t="s">
        <v>20951</v>
      </c>
      <c r="P35370" t="s">
        <v>76</v>
      </c>
      <c r="Q35370" t="s">
        <v>33</v>
      </c>
      <c r="R35370" t="s">
        <v>34</v>
      </c>
      <c r="S35370">
        <v>120000</v>
      </c>
      <c r="T35370">
        <v>6.5099999308586121E-2</v>
      </c>
      <c r="U35370">
        <v>441.97000122070313</v>
      </c>
      <c r="V35370">
        <v>0.11710000038146973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7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bank_loan[[#This Row],[loan_status]]="fully paid",bank_loan[[#This Row],[loan_status]]="current"),"Good loan",IF(bank_loan[[#This Row],[loan_status]]="charged off","Bad loan","-"))</f>
        <v>Good loan</v>
      </c>
      <c r="M35371" s="1">
        <v>44363</v>
      </c>
      <c r="N35371">
        <v>1040389</v>
      </c>
      <c r="O35371" t="s">
        <v>20951</v>
      </c>
      <c r="P35371" t="s">
        <v>74</v>
      </c>
      <c r="Q35371" t="s">
        <v>33</v>
      </c>
      <c r="R35371" t="s">
        <v>34</v>
      </c>
      <c r="S35371">
        <v>50004</v>
      </c>
      <c r="T35371">
        <v>9.4599999487400055E-2</v>
      </c>
      <c r="U35371">
        <v>54.970001220703125</v>
      </c>
      <c r="V35371">
        <v>0.11490000039339066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bank_loan[[#This Row],[loan_status]]="fully paid",bank_loan[[#This Row],[loan_status]]="current"),"Good loan",IF(bank_loan[[#This Row],[loan_status]]="charged off","Bad loan","-"))</f>
        <v>Good loan</v>
      </c>
      <c r="M35372" s="1">
        <v>44363</v>
      </c>
      <c r="N35372">
        <v>1029283</v>
      </c>
      <c r="O35372" t="s">
        <v>20951</v>
      </c>
      <c r="P35372" t="s">
        <v>76</v>
      </c>
      <c r="Q35372" t="s">
        <v>33</v>
      </c>
      <c r="R35372" t="s">
        <v>34</v>
      </c>
      <c r="S35372">
        <v>32000</v>
      </c>
      <c r="T35372">
        <v>0.15489999949932098</v>
      </c>
      <c r="U35372">
        <v>167.3800048828125</v>
      </c>
      <c r="V35372">
        <v>0.10989999771118164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8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bank_loan[[#This Row],[loan_status]]="fully paid",bank_loan[[#This Row],[loan_status]]="current"),"Good loan",IF(bank_loan[[#This Row],[loan_status]]="charged off","Bad loan","-"))</f>
        <v>Good loan</v>
      </c>
      <c r="M35373" s="1">
        <v>44363</v>
      </c>
      <c r="N35373">
        <v>1038914</v>
      </c>
      <c r="O35373" t="s">
        <v>20951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474452972</v>
      </c>
      <c r="U35373">
        <v>170.19000244140625</v>
      </c>
      <c r="V35373">
        <v>0.1598999947309494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9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bank_loan[[#This Row],[loan_status]]="fully paid",bank_loan[[#This Row],[loan_status]]="current"),"Good loan",IF(bank_loan[[#This Row],[loan_status]]="charged off","Bad loan","-"))</f>
        <v>Good loan</v>
      </c>
      <c r="M35374" s="1">
        <v>44363</v>
      </c>
      <c r="N35374">
        <v>1040246</v>
      </c>
      <c r="O35374" t="s">
        <v>20951</v>
      </c>
      <c r="P35374" t="s">
        <v>111</v>
      </c>
      <c r="Q35374" t="s">
        <v>33</v>
      </c>
      <c r="R35374" t="s">
        <v>34</v>
      </c>
      <c r="S35374">
        <v>48000</v>
      </c>
      <c r="T35374">
        <v>3.0500000342726707E-2</v>
      </c>
      <c r="U35374">
        <v>357.02999877929688</v>
      </c>
      <c r="V35374">
        <v>0.16889999806880951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0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bank_loan[[#This Row],[loan_status]]="fully paid",bank_loan[[#This Row],[loan_status]]="current"),"Good loan",IF(bank_loan[[#This Row],[loan_status]]="charged off","Bad loan","-"))</f>
        <v>Good loan</v>
      </c>
      <c r="M35375" s="1">
        <v>44363</v>
      </c>
      <c r="N35375">
        <v>975225</v>
      </c>
      <c r="O35375" t="s">
        <v>20951</v>
      </c>
      <c r="P35375" t="s">
        <v>374</v>
      </c>
      <c r="Q35375" t="s">
        <v>33</v>
      </c>
      <c r="R35375" t="s">
        <v>34</v>
      </c>
      <c r="S35375">
        <v>54000</v>
      </c>
      <c r="T35375">
        <v>6.5999999642372131E-2</v>
      </c>
      <c r="U35375">
        <v>221.22000122070313</v>
      </c>
      <c r="V35375">
        <v>0.16490000486373901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1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bank_loan[[#This Row],[loan_status]]="fully paid",bank_loan[[#This Row],[loan_status]]="current"),"Good loan",IF(bank_loan[[#This Row],[loan_status]]="charged off","Bad loan","-"))</f>
        <v>Good loan</v>
      </c>
      <c r="M35376" s="1">
        <v>44363</v>
      </c>
      <c r="N35376">
        <v>1035522</v>
      </c>
      <c r="O35376" t="s">
        <v>20951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677108765</v>
      </c>
      <c r="U35376">
        <v>87.529998779296875</v>
      </c>
      <c r="V35376">
        <v>0.1598999947309494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2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bank_loan[[#This Row],[loan_status]]="fully paid",bank_loan[[#This Row],[loan_status]]="current"),"Good loan",IF(bank_loan[[#This Row],[loan_status]]="charged off","Bad loan","-"))</f>
        <v>Good loan</v>
      </c>
      <c r="M35377" s="1">
        <v>44363</v>
      </c>
      <c r="N35377">
        <v>945415</v>
      </c>
      <c r="O35377" t="s">
        <v>20951</v>
      </c>
      <c r="P35377" t="s">
        <v>903</v>
      </c>
      <c r="Q35377" t="s">
        <v>33</v>
      </c>
      <c r="R35377" t="s">
        <v>34</v>
      </c>
      <c r="S35377">
        <v>56004</v>
      </c>
      <c r="T35377">
        <v>0.21639999747276306</v>
      </c>
      <c r="U35377">
        <v>87.910003662109375</v>
      </c>
      <c r="V35377">
        <v>0.17489999532699585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3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bank_loan[[#This Row],[loan_status]]="fully paid",bank_loan[[#This Row],[loan_status]]="current"),"Good loan",IF(bank_loan[[#This Row],[loan_status]]="charged off","Bad loan","-"))</f>
        <v>Good loan</v>
      </c>
      <c r="M35378" s="1">
        <v>44363</v>
      </c>
      <c r="N35378">
        <v>1053861</v>
      </c>
      <c r="O35378" t="s">
        <v>20951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629425049</v>
      </c>
      <c r="U35378">
        <v>394.82998657226563</v>
      </c>
      <c r="V35378">
        <v>0.19689999520778656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4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bank_loan[[#This Row],[loan_status]]="fully paid",bank_loan[[#This Row],[loan_status]]="current"),"Good loan",IF(bank_loan[[#This Row],[loan_status]]="charged off","Bad loan","-"))</f>
        <v>Good loan</v>
      </c>
      <c r="M35379" s="1">
        <v>44363</v>
      </c>
      <c r="N35379">
        <v>1068974</v>
      </c>
      <c r="O35379" t="s">
        <v>20951</v>
      </c>
      <c r="P35379" t="s">
        <v>618</v>
      </c>
      <c r="Q35379" t="s">
        <v>33</v>
      </c>
      <c r="R35379" t="s">
        <v>34</v>
      </c>
      <c r="S35379">
        <v>39000</v>
      </c>
      <c r="T35379">
        <v>8.8899999856948853E-2</v>
      </c>
      <c r="U35379">
        <v>53.270000457763672</v>
      </c>
      <c r="V35379">
        <v>0.20250000059604645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5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bank_loan[[#This Row],[loan_status]]="fully paid",bank_loan[[#This Row],[loan_status]]="current"),"Good loan",IF(bank_loan[[#This Row],[loan_status]]="charged off","Bad loan","-"))</f>
        <v>Good loan</v>
      </c>
      <c r="M35380" s="1">
        <v>44363</v>
      </c>
      <c r="N35380">
        <v>1189185</v>
      </c>
      <c r="O35380" t="s">
        <v>20951</v>
      </c>
      <c r="P35380" t="s">
        <v>68</v>
      </c>
      <c r="Q35380" t="s">
        <v>33</v>
      </c>
      <c r="R35380" t="s">
        <v>56</v>
      </c>
      <c r="S35380">
        <v>76728</v>
      </c>
      <c r="T35380">
        <v>0.19390000402927399</v>
      </c>
      <c r="U35380">
        <v>207.10000610351563</v>
      </c>
      <c r="V35380">
        <v>8.9000001549720764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bank_loan[[#This Row],[loan_status]]="fully paid",bank_loan[[#This Row],[loan_status]]="current"),"Good loan",IF(bank_loan[[#This Row],[loan_status]]="charged off","Bad loan","-"))</f>
        <v>Good loan</v>
      </c>
      <c r="M35381" s="1">
        <v>44363</v>
      </c>
      <c r="N35381">
        <v>1039308</v>
      </c>
      <c r="O35381" t="s">
        <v>20951</v>
      </c>
      <c r="P35381" t="s">
        <v>50</v>
      </c>
      <c r="Q35381" t="s">
        <v>33</v>
      </c>
      <c r="R35381" t="s">
        <v>56</v>
      </c>
      <c r="S35381">
        <v>121908</v>
      </c>
      <c r="T35381">
        <v>5.9700001031160355E-2</v>
      </c>
      <c r="U35381">
        <v>280.010009765625</v>
      </c>
      <c r="V35381">
        <v>0.10589999705553055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6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bank_loan[[#This Row],[loan_status]]="fully paid",bank_loan[[#This Row],[loan_status]]="current"),"Good loan",IF(bank_loan[[#This Row],[loan_status]]="charged off","Bad loan","-"))</f>
        <v>Good loan</v>
      </c>
      <c r="M35382" s="1">
        <v>44363</v>
      </c>
      <c r="N35382">
        <v>1077716</v>
      </c>
      <c r="O35382" t="s">
        <v>20951</v>
      </c>
      <c r="P35382" t="s">
        <v>74</v>
      </c>
      <c r="Q35382" t="s">
        <v>33</v>
      </c>
      <c r="R35382" t="s">
        <v>56</v>
      </c>
      <c r="S35382">
        <v>71516</v>
      </c>
      <c r="T35382">
        <v>5.0200000405311584E-2</v>
      </c>
      <c r="U35382">
        <v>495.27999877929688</v>
      </c>
      <c r="V35382">
        <v>0.11490000039339066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7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bank_loan[[#This Row],[loan_status]]="fully paid",bank_loan[[#This Row],[loan_status]]="current"),"Good loan",IF(bank_loan[[#This Row],[loan_status]]="charged off","Bad loan","-"))</f>
        <v>Good loan</v>
      </c>
      <c r="M35383" s="1">
        <v>44363</v>
      </c>
      <c r="N35383">
        <v>1201533</v>
      </c>
      <c r="O35383" t="s">
        <v>20951</v>
      </c>
      <c r="P35383" t="s">
        <v>50</v>
      </c>
      <c r="Q35383" t="s">
        <v>33</v>
      </c>
      <c r="R35383" t="s">
        <v>56</v>
      </c>
      <c r="S35383">
        <v>40000</v>
      </c>
      <c r="T35383">
        <v>0.13619999587535858</v>
      </c>
      <c r="U35383">
        <v>388.23001098632813</v>
      </c>
      <c r="V35383">
        <v>0.10649999976158142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bank_loan[[#This Row],[loan_status]]="fully paid",bank_loan[[#This Row],[loan_status]]="current"),"Good loan",IF(bank_loan[[#This Row],[loan_status]]="charged off","Bad loan","-"))</f>
        <v>Good loan</v>
      </c>
      <c r="M35384" s="1">
        <v>44363</v>
      </c>
      <c r="N35384">
        <v>1187971</v>
      </c>
      <c r="O35384" t="s">
        <v>20951</v>
      </c>
      <c r="P35384" t="s">
        <v>50</v>
      </c>
      <c r="Q35384" t="s">
        <v>33</v>
      </c>
      <c r="R35384" t="s">
        <v>56</v>
      </c>
      <c r="S35384">
        <v>70000</v>
      </c>
      <c r="T35384">
        <v>0.12649999558925629</v>
      </c>
      <c r="U35384">
        <v>434.07000732421875</v>
      </c>
      <c r="V35384">
        <v>0.10649999976158142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8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bank_loan[[#This Row],[loan_status]]="fully paid",bank_loan[[#This Row],[loan_status]]="current"),"Good loan",IF(bank_loan[[#This Row],[loan_status]]="charged off","Bad loan","-"))</f>
        <v>Good loan</v>
      </c>
      <c r="M35385" s="1">
        <v>44363</v>
      </c>
      <c r="N35385">
        <v>1100193</v>
      </c>
      <c r="O35385" t="s">
        <v>20951</v>
      </c>
      <c r="P35385" t="s">
        <v>84</v>
      </c>
      <c r="Q35385" t="s">
        <v>33</v>
      </c>
      <c r="R35385" t="s">
        <v>56</v>
      </c>
      <c r="S35385">
        <v>150000</v>
      </c>
      <c r="T35385">
        <v>3.9400000125169754E-2</v>
      </c>
      <c r="U35385">
        <v>593.67999267578125</v>
      </c>
      <c r="V35385">
        <v>9.9100001156330109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9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bank_loan[[#This Row],[loan_status]]="fully paid",bank_loan[[#This Row],[loan_status]]="current"),"Good loan",IF(bank_loan[[#This Row],[loan_status]]="charged off","Bad loan","-"))</f>
        <v>Good loan</v>
      </c>
      <c r="M35386" s="1">
        <v>44363</v>
      </c>
      <c r="N35386">
        <v>1286072</v>
      </c>
      <c r="O35386" t="s">
        <v>20951</v>
      </c>
      <c r="P35386" t="s">
        <v>71</v>
      </c>
      <c r="Q35386" t="s">
        <v>33</v>
      </c>
      <c r="R35386" t="s">
        <v>56</v>
      </c>
      <c r="S35386">
        <v>45000</v>
      </c>
      <c r="T35386">
        <v>0.1103999987244606</v>
      </c>
      <c r="U35386">
        <v>508.3900146484375</v>
      </c>
      <c r="V35386">
        <v>0.12690000236034393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0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bank_loan[[#This Row],[loan_status]]="fully paid",bank_loan[[#This Row],[loan_status]]="current"),"Good loan",IF(bank_loan[[#This Row],[loan_status]]="charged off","Bad loan","-"))</f>
        <v>Good loan</v>
      </c>
      <c r="M35387" s="1">
        <v>44363</v>
      </c>
      <c r="N35387">
        <v>1103059</v>
      </c>
      <c r="O35387" t="s">
        <v>20951</v>
      </c>
      <c r="P35387" t="s">
        <v>71</v>
      </c>
      <c r="Q35387" t="s">
        <v>33</v>
      </c>
      <c r="R35387" t="s">
        <v>56</v>
      </c>
      <c r="S35387">
        <v>150000</v>
      </c>
      <c r="T35387">
        <v>5.2700001746416092E-2</v>
      </c>
      <c r="U35387">
        <v>677.8499755859375</v>
      </c>
      <c r="V35387">
        <v>0.12690000236034393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1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bank_loan[[#This Row],[loan_status]]="fully paid",bank_loan[[#This Row],[loan_status]]="current"),"Good loan",IF(bank_loan[[#This Row],[loan_status]]="charged off","Bad loan","-"))</f>
        <v>Good loan</v>
      </c>
      <c r="M35388" s="1">
        <v>44363</v>
      </c>
      <c r="N35388">
        <v>1195729</v>
      </c>
      <c r="O35388" t="s">
        <v>20951</v>
      </c>
      <c r="P35388" t="s">
        <v>71</v>
      </c>
      <c r="Q35388" t="s">
        <v>33</v>
      </c>
      <c r="R35388" t="s">
        <v>56</v>
      </c>
      <c r="S35388">
        <v>42116</v>
      </c>
      <c r="T35388">
        <v>0.15729999542236328</v>
      </c>
      <c r="U35388">
        <v>451.89999389648438</v>
      </c>
      <c r="V35388">
        <v>0.12690000236034393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1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bank_loan[[#This Row],[loan_status]]="fully paid",bank_loan[[#This Row],[loan_status]]="current"),"Good loan",IF(bank_loan[[#This Row],[loan_status]]="charged off","Bad loan","-"))</f>
        <v>Good loan</v>
      </c>
      <c r="M35389" s="1">
        <v>44363</v>
      </c>
      <c r="N35389">
        <v>1047858</v>
      </c>
      <c r="O35389" t="s">
        <v>20951</v>
      </c>
      <c r="P35389" t="s">
        <v>160</v>
      </c>
      <c r="Q35389" t="s">
        <v>33</v>
      </c>
      <c r="R35389" t="s">
        <v>56</v>
      </c>
      <c r="S35389">
        <v>159996</v>
      </c>
      <c r="T35389">
        <v>0.19449999928474426</v>
      </c>
      <c r="U35389">
        <v>170.61000061035156</v>
      </c>
      <c r="V35389">
        <v>0.12989999353885651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bank_loan[[#This Row],[loan_status]]="fully paid",bank_loan[[#This Row],[loan_status]]="current"),"Good loan",IF(bank_loan[[#This Row],[loan_status]]="charged off","Bad loan","-"))</f>
        <v>Good loan</v>
      </c>
      <c r="M35390" s="1">
        <v>44363</v>
      </c>
      <c r="N35390">
        <v>1097771</v>
      </c>
      <c r="O35390" t="s">
        <v>20951</v>
      </c>
      <c r="P35390" t="s">
        <v>160</v>
      </c>
      <c r="Q35390" t="s">
        <v>33</v>
      </c>
      <c r="R35390" t="s">
        <v>56</v>
      </c>
      <c r="S35390">
        <v>51600</v>
      </c>
      <c r="T35390">
        <v>5.7199999690055847E-2</v>
      </c>
      <c r="U35390">
        <v>276.05999755859375</v>
      </c>
      <c r="V35390">
        <v>0.13490000367164612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bank_loan[[#This Row],[loan_status]]="fully paid",bank_loan[[#This Row],[loan_status]]="current"),"Good loan",IF(bank_loan[[#This Row],[loan_status]]="charged off","Bad loan","-"))</f>
        <v>Good loan</v>
      </c>
      <c r="M35391" s="1">
        <v>44363</v>
      </c>
      <c r="N35391">
        <v>1099287</v>
      </c>
      <c r="O35391" t="s">
        <v>20951</v>
      </c>
      <c r="P35391" t="s">
        <v>61</v>
      </c>
      <c r="Q35391" t="s">
        <v>33</v>
      </c>
      <c r="R35391" t="s">
        <v>56</v>
      </c>
      <c r="S35391">
        <v>66996</v>
      </c>
      <c r="T35391">
        <v>0.24289999902248383</v>
      </c>
      <c r="U35391">
        <v>117.05000305175781</v>
      </c>
      <c r="V35391">
        <v>0.14270000159740448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2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bank_loan[[#This Row],[loan_status]]="fully paid",bank_loan[[#This Row],[loan_status]]="current"),"Good loan",IF(bank_loan[[#This Row],[loan_status]]="charged off","Bad loan","-"))</f>
        <v>Good loan</v>
      </c>
      <c r="M35392" s="1">
        <v>44363</v>
      </c>
      <c r="N35392">
        <v>1062458</v>
      </c>
      <c r="O35392" t="s">
        <v>20951</v>
      </c>
      <c r="P35392" t="s">
        <v>160</v>
      </c>
      <c r="Q35392" t="s">
        <v>33</v>
      </c>
      <c r="R35392" t="s">
        <v>56</v>
      </c>
      <c r="S35392">
        <v>96682</v>
      </c>
      <c r="T35392">
        <v>4.6999998390674591E-2</v>
      </c>
      <c r="U35392">
        <v>491.3599853515625</v>
      </c>
      <c r="V35392">
        <v>0.12989999353885651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3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bank_loan[[#This Row],[loan_status]]="fully paid",bank_loan[[#This Row],[loan_status]]="current"),"Good loan",IF(bank_loan[[#This Row],[loan_status]]="charged off","Bad loan","-"))</f>
        <v>Good loan</v>
      </c>
      <c r="M35393" s="1">
        <v>44363</v>
      </c>
      <c r="N35393">
        <v>1202835</v>
      </c>
      <c r="O35393" t="s">
        <v>20951</v>
      </c>
      <c r="P35393" t="s">
        <v>903</v>
      </c>
      <c r="Q35393" t="s">
        <v>33</v>
      </c>
      <c r="R35393" t="s">
        <v>56</v>
      </c>
      <c r="S35393">
        <v>360000</v>
      </c>
      <c r="T35393">
        <v>1.9899999722838402E-2</v>
      </c>
      <c r="U35393">
        <v>510.60000610351563</v>
      </c>
      <c r="V35393">
        <v>0.18250000476837158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4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bank_loan[[#This Row],[loan_status]]="fully paid",bank_loan[[#This Row],[loan_status]]="current"),"Good loan",IF(bank_loan[[#This Row],[loan_status]]="charged off","Bad loan","-"))</f>
        <v>Good loan</v>
      </c>
      <c r="M35394" s="1">
        <v>44363</v>
      </c>
      <c r="N35394">
        <v>1272984</v>
      </c>
      <c r="O35394" t="s">
        <v>20951</v>
      </c>
      <c r="P35394" t="s">
        <v>903</v>
      </c>
      <c r="Q35394" t="s">
        <v>33</v>
      </c>
      <c r="R35394" t="s">
        <v>56</v>
      </c>
      <c r="S35394">
        <v>92000</v>
      </c>
      <c r="T35394">
        <v>0.1964000016450882</v>
      </c>
      <c r="U35394">
        <v>561.65997314453125</v>
      </c>
      <c r="V35394">
        <v>0.18250000476837158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bank_loan[[#This Row],[loan_status]]="fully paid",bank_loan[[#This Row],[loan_status]]="current"),"Good loan",IF(bank_loan[[#This Row],[loan_status]]="charged off","Bad loan","-"))</f>
        <v>Good loan</v>
      </c>
      <c r="M35395" s="1">
        <v>44363</v>
      </c>
      <c r="N35395">
        <v>1224708</v>
      </c>
      <c r="O35395" t="s">
        <v>20951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152587891</v>
      </c>
      <c r="U35395">
        <v>899.0999755859375</v>
      </c>
      <c r="V35395">
        <v>0.19910000264644623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5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bank_loan[[#This Row],[loan_status]]="fully paid",bank_loan[[#This Row],[loan_status]]="current"),"Good loan",IF(bank_loan[[#This Row],[loan_status]]="charged off","Bad loan","-"))</f>
        <v>Good loan</v>
      </c>
      <c r="M35396" s="1">
        <v>44363</v>
      </c>
      <c r="N35396">
        <v>1242126</v>
      </c>
      <c r="O35396" t="s">
        <v>20951</v>
      </c>
      <c r="P35396" t="s">
        <v>892</v>
      </c>
      <c r="Q35396" t="s">
        <v>33</v>
      </c>
      <c r="R35396" t="s">
        <v>56</v>
      </c>
      <c r="S35396">
        <v>95000</v>
      </c>
      <c r="T35396">
        <v>0.15150000154972076</v>
      </c>
      <c r="U35396">
        <v>399.92001342773438</v>
      </c>
      <c r="V35396">
        <v>0.2029999941587448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6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bank_loan[[#This Row],[loan_status]]="fully paid",bank_loan[[#This Row],[loan_status]]="current"),"Good loan",IF(bank_loan[[#This Row],[loan_status]]="charged off","Bad loan","-"))</f>
        <v>Good loan</v>
      </c>
      <c r="M35397" s="1">
        <v>44363</v>
      </c>
      <c r="N35397">
        <v>1257244</v>
      </c>
      <c r="O35397" t="s">
        <v>20951</v>
      </c>
      <c r="P35397" t="s">
        <v>1142</v>
      </c>
      <c r="Q35397" t="s">
        <v>33</v>
      </c>
      <c r="R35397" t="s">
        <v>56</v>
      </c>
      <c r="S35397">
        <v>97008</v>
      </c>
      <c r="T35397">
        <v>0.2476000040769577</v>
      </c>
      <c r="U35397">
        <v>132.22000122070313</v>
      </c>
      <c r="V35397">
        <v>0.19910000264644623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7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bank_loan[[#This Row],[loan_status]]="fully paid",bank_loan[[#This Row],[loan_status]]="current"),"Good loan",IF(bank_loan[[#This Row],[loan_status]]="charged off","Bad loan","-"))</f>
        <v>Good loan</v>
      </c>
      <c r="M35398" s="1">
        <v>44363</v>
      </c>
      <c r="N35398">
        <v>1258262</v>
      </c>
      <c r="O35398" t="s">
        <v>20951</v>
      </c>
      <c r="P35398" t="s">
        <v>40</v>
      </c>
      <c r="Q35398" t="s">
        <v>33</v>
      </c>
      <c r="R35398" t="s">
        <v>56</v>
      </c>
      <c r="S35398">
        <v>140000</v>
      </c>
      <c r="T35398">
        <v>0.17759999632835388</v>
      </c>
      <c r="U35398">
        <v>720.80999755859375</v>
      </c>
      <c r="V35398">
        <v>0.18639999628067017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8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bank_loan[[#This Row],[loan_status]]="fully paid",bank_loan[[#This Row],[loan_status]]="current"),"Good loan",IF(bank_loan[[#This Row],[loan_status]]="charged off","Bad loan","-"))</f>
        <v>Good loan</v>
      </c>
      <c r="M35399" s="1">
        <v>44363</v>
      </c>
      <c r="N35399">
        <v>1195434</v>
      </c>
      <c r="O35399" t="s">
        <v>20951</v>
      </c>
      <c r="P35399" t="s">
        <v>40</v>
      </c>
      <c r="Q35399" t="s">
        <v>33</v>
      </c>
      <c r="R35399" t="s">
        <v>56</v>
      </c>
      <c r="S35399">
        <v>43000</v>
      </c>
      <c r="T35399">
        <v>0.23440000414848328</v>
      </c>
      <c r="U35399">
        <v>408.02999877929688</v>
      </c>
      <c r="V35399">
        <v>0.18639999628067017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4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bank_loan[[#This Row],[loan_status]]="fully paid",bank_loan[[#This Row],[loan_status]]="current"),"Good loan",IF(bank_loan[[#This Row],[loan_status]]="charged off","Bad loan","-"))</f>
        <v>Good loan</v>
      </c>
      <c r="M35400" s="1">
        <v>44363</v>
      </c>
      <c r="N35400">
        <v>1254565</v>
      </c>
      <c r="O35400" t="s">
        <v>20951</v>
      </c>
      <c r="P35400" t="s">
        <v>1240</v>
      </c>
      <c r="Q35400" t="s">
        <v>33</v>
      </c>
      <c r="R35400" t="s">
        <v>56</v>
      </c>
      <c r="S35400">
        <v>109992</v>
      </c>
      <c r="T35400">
        <v>0.10890000313520432</v>
      </c>
      <c r="U35400">
        <v>571.44000244140625</v>
      </c>
      <c r="V35400">
        <v>0.21279999613761902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9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bank_loan[[#This Row],[loan_status]]="fully paid",bank_loan[[#This Row],[loan_status]]="current"),"Good loan",IF(bank_loan[[#This Row],[loan_status]]="charged off","Bad loan","-"))</f>
        <v>Good loan</v>
      </c>
      <c r="M35401" s="1">
        <v>44363</v>
      </c>
      <c r="N35401">
        <v>1024359</v>
      </c>
      <c r="O35401" t="s">
        <v>20951</v>
      </c>
      <c r="P35401" t="s">
        <v>1240</v>
      </c>
      <c r="Q35401" t="s">
        <v>33</v>
      </c>
      <c r="R35401" t="s">
        <v>56</v>
      </c>
      <c r="S35401">
        <v>184000</v>
      </c>
      <c r="T35401">
        <v>0.1582999974489212</v>
      </c>
      <c r="U35401">
        <v>939.40997314453125</v>
      </c>
      <c r="V35401">
        <v>0.2062000036239624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60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bank_loan[[#This Row],[loan_status]]="fully paid",bank_loan[[#This Row],[loan_status]]="current"),"Good loan",IF(bank_loan[[#This Row],[loan_status]]="charged off","Bad loan","-"))</f>
        <v>Good loan</v>
      </c>
      <c r="M35402" s="1">
        <v>44363</v>
      </c>
      <c r="N35402">
        <v>982454</v>
      </c>
      <c r="O35402" t="s">
        <v>20951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27179718</v>
      </c>
      <c r="U35402">
        <v>681.40997314453125</v>
      </c>
      <c r="V35402">
        <v>0.21359999477863312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bank_loan[[#This Row],[loan_status]]="fully paid",bank_loan[[#This Row],[loan_status]]="current"),"Good loan",IF(bank_loan[[#This Row],[loan_status]]="charged off","Bad loan","-"))</f>
        <v>Good loan</v>
      </c>
      <c r="M35403" s="1">
        <v>44363</v>
      </c>
      <c r="N35403">
        <v>990979</v>
      </c>
      <c r="O35403" t="s">
        <v>20951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734329224</v>
      </c>
      <c r="U35403">
        <v>571.70001220703125</v>
      </c>
      <c r="V35403">
        <v>0.2062000036239624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bank_loan[[#This Row],[loan_status]]="fully paid",bank_loan[[#This Row],[loan_status]]="current"),"Good loan",IF(bank_loan[[#This Row],[loan_status]]="charged off","Bad loan","-"))</f>
        <v>Good loan</v>
      </c>
      <c r="M35404" s="1">
        <v>44363</v>
      </c>
      <c r="N35404">
        <v>982068</v>
      </c>
      <c r="O35404" t="s">
        <v>20951</v>
      </c>
      <c r="P35404" t="s">
        <v>5572</v>
      </c>
      <c r="Q35404" t="s">
        <v>33</v>
      </c>
      <c r="R35404" t="s">
        <v>56</v>
      </c>
      <c r="S35404">
        <v>200000</v>
      </c>
      <c r="T35404">
        <v>0.14949999749660492</v>
      </c>
      <c r="U35404">
        <v>556.030029296875</v>
      </c>
      <c r="V35404">
        <v>0.24590000510215759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1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bank_loan[[#This Row],[loan_status]]="fully paid",bank_loan[[#This Row],[loan_status]]="current"),"Good loan",IF(bank_loan[[#This Row],[loan_status]]="charged off","Bad loan","-"))</f>
        <v>Good loan</v>
      </c>
      <c r="M35405" s="1">
        <v>44363</v>
      </c>
      <c r="N35405">
        <v>957332</v>
      </c>
      <c r="O35405" t="s">
        <v>20951</v>
      </c>
      <c r="P35405" t="s">
        <v>59</v>
      </c>
      <c r="Q35405" t="s">
        <v>33</v>
      </c>
      <c r="R35405" t="s">
        <v>56</v>
      </c>
      <c r="S35405">
        <v>41000</v>
      </c>
      <c r="T35405">
        <v>0.24639999866485596</v>
      </c>
      <c r="U35405">
        <v>69.790000915527344</v>
      </c>
      <c r="V35405">
        <v>0.13989999890327454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2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bank_loan[[#This Row],[loan_status]]="fully paid",bank_loan[[#This Row],[loan_status]]="current"),"Good loan",IF(bank_loan[[#This Row],[loan_status]]="charged off","Bad loan","-"))</f>
        <v>Good loan</v>
      </c>
      <c r="M35406" s="1">
        <v>44363</v>
      </c>
      <c r="N35406">
        <v>1099486</v>
      </c>
      <c r="O35406" t="s">
        <v>20951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61853027</v>
      </c>
      <c r="U35406">
        <v>234.08999633789063</v>
      </c>
      <c r="V35406">
        <v>0.14270000159740448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3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bank_loan[[#This Row],[loan_status]]="fully paid",bank_loan[[#This Row],[loan_status]]="current"),"Good loan",IF(bank_loan[[#This Row],[loan_status]]="charged off","Bad loan","-"))</f>
        <v>Good loan</v>
      </c>
      <c r="M35407" s="1">
        <v>44363</v>
      </c>
      <c r="N35407">
        <v>1212526</v>
      </c>
      <c r="O35407" t="s">
        <v>20951</v>
      </c>
      <c r="P35407" t="s">
        <v>68</v>
      </c>
      <c r="Q35407" t="s">
        <v>33</v>
      </c>
      <c r="R35407" t="s">
        <v>56</v>
      </c>
      <c r="S35407">
        <v>64000</v>
      </c>
      <c r="T35407">
        <v>8.2000002264976501E-2</v>
      </c>
      <c r="U35407">
        <v>310.64999389648438</v>
      </c>
      <c r="V35407">
        <v>8.9000001549720764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4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bank_loan[[#This Row],[loan_status]]="fully paid",bank_loan[[#This Row],[loan_status]]="current"),"Good loan",IF(bank_loan[[#This Row],[loan_status]]="charged off","Bad loan","-"))</f>
        <v>Good loan</v>
      </c>
      <c r="M35408" s="1">
        <v>44363</v>
      </c>
      <c r="N35408">
        <v>1094044</v>
      </c>
      <c r="O35408" t="s">
        <v>20951</v>
      </c>
      <c r="P35408" t="s">
        <v>84</v>
      </c>
      <c r="Q35408" t="s">
        <v>33</v>
      </c>
      <c r="R35408" t="s">
        <v>56</v>
      </c>
      <c r="S35408">
        <v>130000</v>
      </c>
      <c r="T35408">
        <v>1.8799999728798866E-2</v>
      </c>
      <c r="U35408">
        <v>636.09002685546875</v>
      </c>
      <c r="V35408">
        <v>9.9100001156330109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7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bank_loan[[#This Row],[loan_status]]="fully paid",bank_loan[[#This Row],[loan_status]]="current"),"Good loan",IF(bank_loan[[#This Row],[loan_status]]="charged off","Bad loan","-"))</f>
        <v>Good loan</v>
      </c>
      <c r="M35409" s="1">
        <v>44363</v>
      </c>
      <c r="N35409">
        <v>1006143</v>
      </c>
      <c r="O35409" t="s">
        <v>20951</v>
      </c>
      <c r="P35409" t="s">
        <v>76</v>
      </c>
      <c r="Q35409" t="s">
        <v>33</v>
      </c>
      <c r="R35409" t="s">
        <v>56</v>
      </c>
      <c r="S35409">
        <v>69996</v>
      </c>
      <c r="T35409">
        <v>0.24099999666213989</v>
      </c>
      <c r="U35409">
        <v>347.79998779296875</v>
      </c>
      <c r="V35409">
        <v>0.10989999771118164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5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bank_loan[[#This Row],[loan_status]]="fully paid",bank_loan[[#This Row],[loan_status]]="current"),"Good loan",IF(bank_loan[[#This Row],[loan_status]]="charged off","Bad loan","-"))</f>
        <v>Good loan</v>
      </c>
      <c r="M35410" s="1">
        <v>44363</v>
      </c>
      <c r="N35410">
        <v>1233025</v>
      </c>
      <c r="O35410" t="s">
        <v>20951</v>
      </c>
      <c r="P35410" t="s">
        <v>71</v>
      </c>
      <c r="Q35410" t="s">
        <v>33</v>
      </c>
      <c r="R35410" t="s">
        <v>56</v>
      </c>
      <c r="S35410">
        <v>64590</v>
      </c>
      <c r="T35410">
        <v>0.18039999902248383</v>
      </c>
      <c r="U35410">
        <v>284.70001220703125</v>
      </c>
      <c r="V35410">
        <v>0.12690000236034393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6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bank_loan[[#This Row],[loan_status]]="fully paid",bank_loan[[#This Row],[loan_status]]="current"),"Good loan",IF(bank_loan[[#This Row],[loan_status]]="charged off","Bad loan","-"))</f>
        <v>Good loan</v>
      </c>
      <c r="M35411" s="1">
        <v>44363</v>
      </c>
      <c r="N35411">
        <v>1091447</v>
      </c>
      <c r="O35411" t="s">
        <v>20951</v>
      </c>
      <c r="P35411" t="s">
        <v>76</v>
      </c>
      <c r="Q35411" t="s">
        <v>33</v>
      </c>
      <c r="R35411" t="s">
        <v>56</v>
      </c>
      <c r="S35411">
        <v>18240</v>
      </c>
      <c r="T35411">
        <v>0.13950000703334808</v>
      </c>
      <c r="U35411">
        <v>165.74000549316406</v>
      </c>
      <c r="V35411">
        <v>0.11710000038146973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bank_loan[[#This Row],[loan_status]]="fully paid",bank_loan[[#This Row],[loan_status]]="current"),"Good loan",IF(bank_loan[[#This Row],[loan_status]]="charged off","Bad loan","-"))</f>
        <v>Good loan</v>
      </c>
      <c r="M35412" s="1">
        <v>44363</v>
      </c>
      <c r="N35412">
        <v>1209424</v>
      </c>
      <c r="O35412" t="s">
        <v>20951</v>
      </c>
      <c r="P35412" t="s">
        <v>74</v>
      </c>
      <c r="Q35412" t="s">
        <v>33</v>
      </c>
      <c r="R35412" t="s">
        <v>56</v>
      </c>
      <c r="S35412">
        <v>26400</v>
      </c>
      <c r="T35412">
        <v>0.1281999945640564</v>
      </c>
      <c r="U35412">
        <v>158.88999938964844</v>
      </c>
      <c r="V35412">
        <v>0.1242000013589859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7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bank_loan[[#This Row],[loan_status]]="fully paid",bank_loan[[#This Row],[loan_status]]="current"),"Good loan",IF(bank_loan[[#This Row],[loan_status]]="charged off","Bad loan","-"))</f>
        <v>Good loan</v>
      </c>
      <c r="M35413" s="1">
        <v>44363</v>
      </c>
      <c r="N35413">
        <v>1033471</v>
      </c>
      <c r="O35413" t="s">
        <v>20951</v>
      </c>
      <c r="P35413" t="s">
        <v>71</v>
      </c>
      <c r="Q35413" t="s">
        <v>33</v>
      </c>
      <c r="R35413" t="s">
        <v>56</v>
      </c>
      <c r="S35413">
        <v>30000</v>
      </c>
      <c r="T35413">
        <v>0.1371999979019165</v>
      </c>
      <c r="U35413">
        <v>222.39999389648438</v>
      </c>
      <c r="V35413">
        <v>0.11990000307559967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8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bank_loan[[#This Row],[loan_status]]="fully paid",bank_loan[[#This Row],[loan_status]]="current"),"Good loan",IF(bank_loan[[#This Row],[loan_status]]="charged off","Bad loan","-"))</f>
        <v>Good loan</v>
      </c>
      <c r="M35414" s="1">
        <v>44363</v>
      </c>
      <c r="N35414">
        <v>1258182</v>
      </c>
      <c r="O35414" t="s">
        <v>20951</v>
      </c>
      <c r="P35414" t="s">
        <v>160</v>
      </c>
      <c r="Q35414" t="s">
        <v>33</v>
      </c>
      <c r="R35414" t="s">
        <v>56</v>
      </c>
      <c r="S35414">
        <v>42996</v>
      </c>
      <c r="T35414">
        <v>4.6300001442432404E-2</v>
      </c>
      <c r="U35414">
        <v>303.67001342773438</v>
      </c>
      <c r="V35414">
        <v>0.13490000367164612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9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bank_loan[[#This Row],[loan_status]]="fully paid",bank_loan[[#This Row],[loan_status]]="current"),"Good loan",IF(bank_loan[[#This Row],[loan_status]]="charged off","Bad loan","-"))</f>
        <v>Good loan</v>
      </c>
      <c r="M35415" s="1">
        <v>44363</v>
      </c>
      <c r="N35415">
        <v>1016345</v>
      </c>
      <c r="O35415" t="s">
        <v>20951</v>
      </c>
      <c r="P35415" t="s">
        <v>59</v>
      </c>
      <c r="Q35415" t="s">
        <v>33</v>
      </c>
      <c r="R35415" t="s">
        <v>56</v>
      </c>
      <c r="S35415">
        <v>42000</v>
      </c>
      <c r="T35415">
        <v>7.4000000953674316E-2</v>
      </c>
      <c r="U35415">
        <v>279.16000366210938</v>
      </c>
      <c r="V35415">
        <v>0.13989999890327454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70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bank_loan[[#This Row],[loan_status]]="fully paid",bank_loan[[#This Row],[loan_status]]="current"),"Good loan",IF(bank_loan[[#This Row],[loan_status]]="charged off","Bad loan","-"))</f>
        <v>Good loan</v>
      </c>
      <c r="M35416" s="1">
        <v>44363</v>
      </c>
      <c r="N35416">
        <v>986782</v>
      </c>
      <c r="O35416" t="s">
        <v>20951</v>
      </c>
      <c r="P35416" t="s">
        <v>32</v>
      </c>
      <c r="Q35416" t="s">
        <v>33</v>
      </c>
      <c r="R35416" t="s">
        <v>56</v>
      </c>
      <c r="S35416">
        <v>28800</v>
      </c>
      <c r="T35416">
        <v>0.20790000259876251</v>
      </c>
      <c r="U35416">
        <v>288.30999755859375</v>
      </c>
      <c r="V35416">
        <v>0.14790000021457672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6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bank_loan[[#This Row],[loan_status]]="fully paid",bank_loan[[#This Row],[loan_status]]="current"),"Good loan",IF(bank_loan[[#This Row],[loan_status]]="charged off","Bad loan","-"))</f>
        <v>Good loan</v>
      </c>
      <c r="M35417" s="1">
        <v>44363</v>
      </c>
      <c r="N35417">
        <v>1083913</v>
      </c>
      <c r="O35417" t="s">
        <v>20951</v>
      </c>
      <c r="P35417" t="s">
        <v>160</v>
      </c>
      <c r="Q35417" t="s">
        <v>33</v>
      </c>
      <c r="R35417" t="s">
        <v>56</v>
      </c>
      <c r="S35417">
        <v>68000</v>
      </c>
      <c r="T35417">
        <v>3.3900000154972076E-2</v>
      </c>
      <c r="U35417">
        <v>483.10000610351563</v>
      </c>
      <c r="V35417">
        <v>0.13490000367164612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1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bank_loan[[#This Row],[loan_status]]="fully paid",bank_loan[[#This Row],[loan_status]]="current"),"Good loan",IF(bank_loan[[#This Row],[loan_status]]="charged off","Bad loan","-"))</f>
        <v>Good loan</v>
      </c>
      <c r="M35418" s="1">
        <v>44363</v>
      </c>
      <c r="N35418">
        <v>1214298</v>
      </c>
      <c r="O35418" t="s">
        <v>20951</v>
      </c>
      <c r="P35418" t="s">
        <v>111</v>
      </c>
      <c r="Q35418" t="s">
        <v>33</v>
      </c>
      <c r="R35418" t="s">
        <v>56</v>
      </c>
      <c r="S35418">
        <v>65000</v>
      </c>
      <c r="T35418">
        <v>0.16490000486373901</v>
      </c>
      <c r="U35418">
        <v>880.79998779296875</v>
      </c>
      <c r="V35418">
        <v>0.17579999566078186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2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bank_loan[[#This Row],[loan_status]]="fully paid",bank_loan[[#This Row],[loan_status]]="current"),"Good loan",IF(bank_loan[[#This Row],[loan_status]]="charged off","Bad loan","-"))</f>
        <v>Good loan</v>
      </c>
      <c r="M35419" s="1">
        <v>44363</v>
      </c>
      <c r="N35419">
        <v>976967</v>
      </c>
      <c r="O35419" t="s">
        <v>20951</v>
      </c>
      <c r="P35419" t="s">
        <v>140</v>
      </c>
      <c r="Q35419" t="s">
        <v>33</v>
      </c>
      <c r="R35419" t="s">
        <v>56</v>
      </c>
      <c r="S35419">
        <v>31200</v>
      </c>
      <c r="T35419">
        <v>3.8000000640749931E-3</v>
      </c>
      <c r="U35419">
        <v>85.099998474121094</v>
      </c>
      <c r="V35419">
        <v>0.1598999947309494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bank_loan[[#This Row],[loan_status]]="fully paid",bank_loan[[#This Row],[loan_status]]="current"),"Good loan",IF(bank_loan[[#This Row],[loan_status]]="charged off","Bad loan","-"))</f>
        <v>Good loan</v>
      </c>
      <c r="M35420" s="1">
        <v>44363</v>
      </c>
      <c r="N35420">
        <v>978446</v>
      </c>
      <c r="O35420" t="s">
        <v>20951</v>
      </c>
      <c r="P35420" t="s">
        <v>111</v>
      </c>
      <c r="Q35420" t="s">
        <v>33</v>
      </c>
      <c r="R35420" t="s">
        <v>56</v>
      </c>
      <c r="S35420">
        <v>58000</v>
      </c>
      <c r="T35420">
        <v>0.1046999990940094</v>
      </c>
      <c r="U35420">
        <v>476.04000854492188</v>
      </c>
      <c r="V35420">
        <v>0.16889999806880951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bank_loan[[#This Row],[loan_status]]="fully paid",bank_loan[[#This Row],[loan_status]]="current"),"Good loan",IF(bank_loan[[#This Row],[loan_status]]="charged off","Bad loan","-"))</f>
        <v>Good loan</v>
      </c>
      <c r="M35421" s="1">
        <v>44363</v>
      </c>
      <c r="N35421">
        <v>1271701</v>
      </c>
      <c r="O35421" t="s">
        <v>20951</v>
      </c>
      <c r="P35421" t="s">
        <v>613</v>
      </c>
      <c r="Q35421" t="s">
        <v>33</v>
      </c>
      <c r="R35421" t="s">
        <v>56</v>
      </c>
      <c r="S35421">
        <v>21996</v>
      </c>
      <c r="T35421">
        <v>6.0600001364946365E-2</v>
      </c>
      <c r="U35421">
        <v>167.50999450683594</v>
      </c>
      <c r="V35421">
        <v>0.19419999420642853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3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bank_loan[[#This Row],[loan_status]]="fully paid",bank_loan[[#This Row],[loan_status]]="current"),"Good loan",IF(bank_loan[[#This Row],[loan_status]]="charged off","Bad loan","-"))</f>
        <v>Good loan</v>
      </c>
      <c r="M35422" s="1">
        <v>44363</v>
      </c>
      <c r="N35422">
        <v>1028163</v>
      </c>
      <c r="O35422" t="s">
        <v>20951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27179718</v>
      </c>
      <c r="U35422">
        <v>263.22000122070313</v>
      </c>
      <c r="V35422">
        <v>0.19689999520778656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1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bank_loan[[#This Row],[loan_status]]="fully paid",bank_loan[[#This Row],[loan_status]]="current"),"Good loan",IF(bank_loan[[#This Row],[loan_status]]="charged off","Bad loan","-"))</f>
        <v>Good loan</v>
      </c>
      <c r="M35423" s="1">
        <v>44363</v>
      </c>
      <c r="N35423">
        <v>1270196</v>
      </c>
      <c r="O35423" t="s">
        <v>20951</v>
      </c>
      <c r="P35423" t="s">
        <v>1387</v>
      </c>
      <c r="Q35423" t="s">
        <v>33</v>
      </c>
      <c r="R35423" t="s">
        <v>56</v>
      </c>
      <c r="S35423">
        <v>45000</v>
      </c>
      <c r="T35423">
        <v>6.6899999976158142E-2</v>
      </c>
      <c r="U35423">
        <v>219.46000671386719</v>
      </c>
      <c r="V35423">
        <v>0.2167000025510788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4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bank_loan[[#This Row],[loan_status]]="fully paid",bank_loan[[#This Row],[loan_status]]="current"),"Good loan",IF(bank_loan[[#This Row],[loan_status]]="charged off","Bad loan","-"))</f>
        <v>Good loan</v>
      </c>
      <c r="M35424" s="1">
        <v>44363</v>
      </c>
      <c r="N35424">
        <v>1036429</v>
      </c>
      <c r="O35424" t="s">
        <v>20951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834895134E-2</v>
      </c>
      <c r="U35424">
        <v>370.94000244140625</v>
      </c>
      <c r="V35424">
        <v>0.22110000252723694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5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bank_loan[[#This Row],[loan_status]]="fully paid",bank_loan[[#This Row],[loan_status]]="current"),"Good loan",IF(bank_loan[[#This Row],[loan_status]]="charged off","Bad loan","-"))</f>
        <v>Good loan</v>
      </c>
      <c r="M35425" s="1">
        <v>44363</v>
      </c>
      <c r="N35425">
        <v>1067770</v>
      </c>
      <c r="O35425" t="s">
        <v>20951</v>
      </c>
      <c r="P35425" t="s">
        <v>1458</v>
      </c>
      <c r="Q35425" t="s">
        <v>33</v>
      </c>
      <c r="R35425" t="s">
        <v>56</v>
      </c>
      <c r="S35425">
        <v>82000</v>
      </c>
      <c r="T35425">
        <v>3.7599999457597733E-2</v>
      </c>
      <c r="U35425">
        <v>614.530029296875</v>
      </c>
      <c r="V35425">
        <v>0.22110000252723694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6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bank_loan[[#This Row],[loan_status]]="fully paid",bank_loan[[#This Row],[loan_status]]="current"),"Good loan",IF(bank_loan[[#This Row],[loan_status]]="charged off","Bad loan","-"))</f>
        <v>Good loan</v>
      </c>
      <c r="M35426" s="1">
        <v>44332</v>
      </c>
      <c r="N35426">
        <v>1246231</v>
      </c>
      <c r="O35426" t="s">
        <v>20951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313354492</v>
      </c>
      <c r="U35426">
        <v>155.75</v>
      </c>
      <c r="V35426">
        <v>0.19030000269412994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7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bank_loan[[#This Row],[loan_status]]="fully paid",bank_loan[[#This Row],[loan_status]]="current"),"Good loan",IF(bank_loan[[#This Row],[loan_status]]="charged off","Bad loan","-"))</f>
        <v>Good loan</v>
      </c>
      <c r="M35427" s="1">
        <v>44363</v>
      </c>
      <c r="N35427">
        <v>1027977</v>
      </c>
      <c r="O35427" t="s">
        <v>20951</v>
      </c>
      <c r="P35427" t="s">
        <v>74</v>
      </c>
      <c r="Q35427" t="s">
        <v>33</v>
      </c>
      <c r="R35427" t="s">
        <v>45</v>
      </c>
      <c r="S35427">
        <v>38004</v>
      </c>
      <c r="T35427">
        <v>0.23589999973773956</v>
      </c>
      <c r="U35427">
        <v>76.959999084472656</v>
      </c>
      <c r="V35427">
        <v>0.11490000039339066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8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bank_loan[[#This Row],[loan_status]]="fully paid",bank_loan[[#This Row],[loan_status]]="current"),"Good loan",IF(bank_loan[[#This Row],[loan_status]]="charged off","Bad loan","-"))</f>
        <v>Bad loan</v>
      </c>
      <c r="M35428" s="1">
        <v>44419</v>
      </c>
      <c r="N35428">
        <v>693083</v>
      </c>
      <c r="O35428" t="s">
        <v>26679</v>
      </c>
      <c r="P35428" t="s">
        <v>50</v>
      </c>
      <c r="Q35428" t="s">
        <v>41</v>
      </c>
      <c r="R35428" t="s">
        <v>45</v>
      </c>
      <c r="S35428">
        <v>32000</v>
      </c>
      <c r="T35428">
        <v>0.11249999701976776</v>
      </c>
      <c r="U35428">
        <v>97.870002746582031</v>
      </c>
      <c r="V35428">
        <v>0.10750000178813934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bank_loan[[#This Row],[loan_status]]="fully paid",bank_loan[[#This Row],[loan_status]]="current"),"Good loan",IF(bank_loan[[#This Row],[loan_status]]="charged off","Bad loan","-"))</f>
        <v>Bad loan</v>
      </c>
      <c r="M35429" s="1">
        <v>44358</v>
      </c>
      <c r="N35429">
        <v>686169</v>
      </c>
      <c r="O35429" t="s">
        <v>26679</v>
      </c>
      <c r="P35429" t="s">
        <v>74</v>
      </c>
      <c r="Q35429" t="s">
        <v>41</v>
      </c>
      <c r="R35429" t="s">
        <v>45</v>
      </c>
      <c r="S35429">
        <v>75000</v>
      </c>
      <c r="T35429">
        <v>9.3900002539157867E-2</v>
      </c>
      <c r="U35429">
        <v>131.88999938964844</v>
      </c>
      <c r="V35429">
        <v>0.11490000039339066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bank_loan[[#This Row],[loan_status]]="fully paid",bank_loan[[#This Row],[loan_status]]="current"),"Good loan",IF(bank_loan[[#This Row],[loan_status]]="charged off","Bad loan","-"))</f>
        <v>Bad loan</v>
      </c>
      <c r="M35430" s="1">
        <v>44419</v>
      </c>
      <c r="N35430">
        <v>919673</v>
      </c>
      <c r="O35430" t="s">
        <v>26679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131130219</v>
      </c>
      <c r="U35430">
        <v>259.07000732421875</v>
      </c>
      <c r="V35430">
        <v>6.9200001657009125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80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bank_loan[[#This Row],[loan_status]]="fully paid",bank_loan[[#This Row],[loan_status]]="current"),"Good loan",IF(bank_loan[[#This Row],[loan_status]]="charged off","Bad loan","-"))</f>
        <v>Bad loan</v>
      </c>
      <c r="M35431" s="1">
        <v>44391</v>
      </c>
      <c r="N35431">
        <v>1242558</v>
      </c>
      <c r="O35431" t="s">
        <v>26679</v>
      </c>
      <c r="P35431" t="s">
        <v>61</v>
      </c>
      <c r="Q35431" t="s">
        <v>41</v>
      </c>
      <c r="R35431" t="s">
        <v>45</v>
      </c>
      <c r="S35431">
        <v>16800</v>
      </c>
      <c r="T35431">
        <v>0.14139999449253082</v>
      </c>
      <c r="U35431">
        <v>137.24000549316406</v>
      </c>
      <c r="V35431">
        <v>0.14270000159740448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1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bank_loan[[#This Row],[loan_status]]="fully paid",bank_loan[[#This Row],[loan_status]]="current"),"Good loan",IF(bank_loan[[#This Row],[loan_status]]="charged off","Bad loan","-"))</f>
        <v>Bad loan</v>
      </c>
      <c r="M35432" s="1">
        <v>44543</v>
      </c>
      <c r="N35432">
        <v>660174</v>
      </c>
      <c r="O35432" t="s">
        <v>26679</v>
      </c>
      <c r="P35432" t="s">
        <v>71</v>
      </c>
      <c r="Q35432" t="s">
        <v>41</v>
      </c>
      <c r="R35432" t="s">
        <v>45</v>
      </c>
      <c r="S35432">
        <v>42000</v>
      </c>
      <c r="T35432">
        <v>0.1031000018119812</v>
      </c>
      <c r="U35432">
        <v>329.1199951171875</v>
      </c>
      <c r="V35432">
        <v>0.1136000007390976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2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bank_loan[[#This Row],[loan_status]]="fully paid",bank_loan[[#This Row],[loan_status]]="current"),"Good loan",IF(bank_loan[[#This Row],[loan_status]]="charged off","Bad loan","-"))</f>
        <v>Good loan</v>
      </c>
      <c r="M35433" s="1">
        <v>44482</v>
      </c>
      <c r="N35433">
        <v>720958</v>
      </c>
      <c r="O35433" t="s">
        <v>26679</v>
      </c>
      <c r="P35433" t="s">
        <v>65</v>
      </c>
      <c r="Q35433" t="s">
        <v>41</v>
      </c>
      <c r="R35433" t="s">
        <v>45</v>
      </c>
      <c r="S35433">
        <v>54000</v>
      </c>
      <c r="T35433">
        <v>8.4700003266334534E-2</v>
      </c>
      <c r="U35433">
        <v>37.340000152587891</v>
      </c>
      <c r="V35433">
        <v>7.5099997222423553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3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bank_loan[[#This Row],[loan_status]]="fully paid",bank_loan[[#This Row],[loan_status]]="current"),"Good loan",IF(bank_loan[[#This Row],[loan_status]]="charged off","Bad loan","-"))</f>
        <v>Good loan</v>
      </c>
      <c r="M35434" s="1">
        <v>44451</v>
      </c>
      <c r="N35434">
        <v>988273</v>
      </c>
      <c r="O35434" t="s">
        <v>26679</v>
      </c>
      <c r="P35434" t="s">
        <v>65</v>
      </c>
      <c r="Q35434" t="s">
        <v>41</v>
      </c>
      <c r="R35434" t="s">
        <v>45</v>
      </c>
      <c r="S35434">
        <v>74400</v>
      </c>
      <c r="T35434">
        <v>0.11529999971389771</v>
      </c>
      <c r="U35434">
        <v>217.72000122070313</v>
      </c>
      <c r="V35434">
        <v>7.4900001287460327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4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bank_loan[[#This Row],[loan_status]]="fully paid",bank_loan[[#This Row],[loan_status]]="current"),"Good loan",IF(bank_loan[[#This Row],[loan_status]]="charged off","Bad loan","-"))</f>
        <v>Good loan</v>
      </c>
      <c r="M35435" s="1">
        <v>44541</v>
      </c>
      <c r="N35435">
        <v>710042</v>
      </c>
      <c r="O35435" t="s">
        <v>26679</v>
      </c>
      <c r="P35435" t="s">
        <v>68</v>
      </c>
      <c r="Q35435" t="s">
        <v>41</v>
      </c>
      <c r="R35435" t="s">
        <v>45</v>
      </c>
      <c r="S35435">
        <v>75000</v>
      </c>
      <c r="T35435">
        <v>6.1000000685453415E-2</v>
      </c>
      <c r="U35435">
        <v>500.5</v>
      </c>
      <c r="V35435">
        <v>7.8800000250339508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5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bank_loan[[#This Row],[loan_status]]="fully paid",bank_loan[[#This Row],[loan_status]]="current"),"Good loan",IF(bank_loan[[#This Row],[loan_status]]="charged off","Bad loan","-"))</f>
        <v>Good loan</v>
      </c>
      <c r="M35436" s="1">
        <v>44299</v>
      </c>
      <c r="N35436">
        <v>1258340</v>
      </c>
      <c r="O35436" t="s">
        <v>26679</v>
      </c>
      <c r="P35436" t="s">
        <v>55</v>
      </c>
      <c r="Q35436" t="s">
        <v>41</v>
      </c>
      <c r="R35436" t="s">
        <v>45</v>
      </c>
      <c r="S35436">
        <v>40000</v>
      </c>
      <c r="T35436">
        <v>1.2000000104308128E-2</v>
      </c>
      <c r="U35436">
        <v>63.919998168945313</v>
      </c>
      <c r="V35436">
        <v>6.030000001192092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31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bank_loan[[#This Row],[loan_status]]="fully paid",bank_loan[[#This Row],[loan_status]]="current"),"Good loan",IF(bank_loan[[#This Row],[loan_status]]="charged off","Bad loan","-"))</f>
        <v>Good loan</v>
      </c>
      <c r="M35437" s="1">
        <v>44299</v>
      </c>
      <c r="N35437">
        <v>1031393</v>
      </c>
      <c r="O35437" t="s">
        <v>26679</v>
      </c>
      <c r="P35437" t="s">
        <v>68</v>
      </c>
      <c r="Q35437" t="s">
        <v>41</v>
      </c>
      <c r="R35437" t="s">
        <v>45</v>
      </c>
      <c r="S35437">
        <v>80000</v>
      </c>
      <c r="T35437">
        <v>0.26890000700950623</v>
      </c>
      <c r="U35437">
        <v>175.17999267578125</v>
      </c>
      <c r="V35437">
        <v>8.489999920129776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bank_loan[[#This Row],[loan_status]]="fully paid",bank_loan[[#This Row],[loan_status]]="current"),"Good loan",IF(bank_loan[[#This Row],[loan_status]]="charged off","Bad loan","-"))</f>
        <v>Good loan</v>
      </c>
      <c r="M35438" s="1">
        <v>44511</v>
      </c>
      <c r="N35438">
        <v>371969</v>
      </c>
      <c r="O35438" t="s">
        <v>26679</v>
      </c>
      <c r="P35438" t="s">
        <v>65</v>
      </c>
      <c r="Q35438" t="s">
        <v>41</v>
      </c>
      <c r="R35438" t="s">
        <v>45</v>
      </c>
      <c r="S35438">
        <v>95000</v>
      </c>
      <c r="T35438">
        <v>9.790000319480896E-2</v>
      </c>
      <c r="U35438">
        <v>318.32998657226563</v>
      </c>
      <c r="V35438">
        <v>9.0700000524520874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6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bank_loan[[#This Row],[loan_status]]="fully paid",bank_loan[[#This Row],[loan_status]]="current"),"Good loan",IF(bank_loan[[#This Row],[loan_status]]="charged off","Bad loan","-"))</f>
        <v>Good loan</v>
      </c>
      <c r="M35439" s="1">
        <v>44453</v>
      </c>
      <c r="N35439">
        <v>1014566</v>
      </c>
      <c r="O35439" t="s">
        <v>26679</v>
      </c>
      <c r="P35439" t="s">
        <v>71</v>
      </c>
      <c r="Q35439" t="s">
        <v>41</v>
      </c>
      <c r="R35439" t="s">
        <v>45</v>
      </c>
      <c r="S35439">
        <v>153000</v>
      </c>
      <c r="T35439">
        <v>0.11400000005960464</v>
      </c>
      <c r="U35439">
        <v>315.5</v>
      </c>
      <c r="V35439">
        <v>0.11990000307559967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9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bank_loan[[#This Row],[loan_status]]="fully paid",bank_loan[[#This Row],[loan_status]]="current"),"Good loan",IF(bank_loan[[#This Row],[loan_status]]="charged off","Bad loan","-"))</f>
        <v>Good loan</v>
      </c>
      <c r="M35440" s="1">
        <v>44514</v>
      </c>
      <c r="N35440">
        <v>1205183</v>
      </c>
      <c r="O35440" t="s">
        <v>26679</v>
      </c>
      <c r="P35440" t="s">
        <v>76</v>
      </c>
      <c r="Q35440" t="s">
        <v>41</v>
      </c>
      <c r="R35440" t="s">
        <v>45</v>
      </c>
      <c r="S35440">
        <v>43000</v>
      </c>
      <c r="T35440">
        <v>0.23250000178813934</v>
      </c>
      <c r="U35440">
        <v>297.69000244140625</v>
      </c>
      <c r="V35440">
        <v>0.11710000038146973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bank_loan[[#This Row],[loan_status]]="fully paid",bank_loan[[#This Row],[loan_status]]="current"),"Good loan",IF(bank_loan[[#This Row],[loan_status]]="charged off","Bad loan","-"))</f>
        <v>Good loan</v>
      </c>
      <c r="M35441" s="1">
        <v>44236</v>
      </c>
      <c r="N35441">
        <v>362967</v>
      </c>
      <c r="O35441" t="s">
        <v>26679</v>
      </c>
      <c r="P35441" t="s">
        <v>50</v>
      </c>
      <c r="Q35441" t="s">
        <v>41</v>
      </c>
      <c r="R35441" t="s">
        <v>45</v>
      </c>
      <c r="S35441">
        <v>79000</v>
      </c>
      <c r="T35441">
        <v>0.15209999680519104</v>
      </c>
      <c r="U35441">
        <v>242.03999328613281</v>
      </c>
      <c r="V35441">
        <v>0.10010000318288803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3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bank_loan[[#This Row],[loan_status]]="fully paid",bank_loan[[#This Row],[loan_status]]="current"),"Good loan",IF(bank_loan[[#This Row],[loan_status]]="charged off","Bad loan","-"))</f>
        <v>Good loan</v>
      </c>
      <c r="M35442" s="1">
        <v>44570</v>
      </c>
      <c r="N35442">
        <v>557231</v>
      </c>
      <c r="O35442" t="s">
        <v>26679</v>
      </c>
      <c r="P35442" t="s">
        <v>74</v>
      </c>
      <c r="Q35442" t="s">
        <v>41</v>
      </c>
      <c r="R35442" t="s">
        <v>45</v>
      </c>
      <c r="S35442">
        <v>108600</v>
      </c>
      <c r="T35442">
        <v>0.12250000238418579</v>
      </c>
      <c r="U35442">
        <v>499.5</v>
      </c>
      <c r="V35442">
        <v>0.121799997985363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7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bank_loan[[#This Row],[loan_status]]="fully paid",bank_loan[[#This Row],[loan_status]]="current"),"Good loan",IF(bank_loan[[#This Row],[loan_status]]="charged off","Bad loan","-"))</f>
        <v>Good loan</v>
      </c>
      <c r="M35443" s="1">
        <v>44513</v>
      </c>
      <c r="N35443">
        <v>745482</v>
      </c>
      <c r="O35443" t="s">
        <v>26679</v>
      </c>
      <c r="P35443" t="s">
        <v>59</v>
      </c>
      <c r="Q35443" t="s">
        <v>41</v>
      </c>
      <c r="R35443" t="s">
        <v>45</v>
      </c>
      <c r="S35443">
        <v>54000</v>
      </c>
      <c r="T35443">
        <v>0.17890000343322754</v>
      </c>
      <c r="U35443">
        <v>136.67999267578125</v>
      </c>
      <c r="V35443">
        <v>0.13979999721050262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8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bank_loan[[#This Row],[loan_status]]="fully paid",bank_loan[[#This Row],[loan_status]]="current"),"Good loan",IF(bank_loan[[#This Row],[loan_status]]="charged off","Bad loan","-"))</f>
        <v>Good loan</v>
      </c>
      <c r="M35444" s="1">
        <v>44452</v>
      </c>
      <c r="N35444">
        <v>714254</v>
      </c>
      <c r="O35444" t="s">
        <v>26679</v>
      </c>
      <c r="P35444" t="s">
        <v>374</v>
      </c>
      <c r="Q35444" t="s">
        <v>41</v>
      </c>
      <c r="R35444" t="s">
        <v>45</v>
      </c>
      <c r="S35444">
        <v>87000</v>
      </c>
      <c r="T35444">
        <v>0.22300000488758087</v>
      </c>
      <c r="U35444">
        <v>167.77000427246094</v>
      </c>
      <c r="V35444">
        <v>0.155799999833106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bank_loan[[#This Row],[loan_status]]="fully paid",bank_loan[[#This Row],[loan_status]]="current"),"Good loan",IF(bank_loan[[#This Row],[loan_status]]="charged off","Bad loan","-"))</f>
        <v>Good loan</v>
      </c>
      <c r="M35445" s="1">
        <v>44391</v>
      </c>
      <c r="N35445">
        <v>1006869</v>
      </c>
      <c r="O35445" t="s">
        <v>26679</v>
      </c>
      <c r="P35445" t="s">
        <v>74</v>
      </c>
      <c r="Q35445" t="s">
        <v>41</v>
      </c>
      <c r="R35445" t="s">
        <v>45</v>
      </c>
      <c r="S35445">
        <v>21600</v>
      </c>
      <c r="T35445">
        <v>0.16940000653266907</v>
      </c>
      <c r="U35445">
        <v>263.77999877929688</v>
      </c>
      <c r="V35445">
        <v>0.11490000039339066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9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bank_loan[[#This Row],[loan_status]]="fully paid",bank_loan[[#This Row],[loan_status]]="current"),"Good loan",IF(bank_loan[[#This Row],[loan_status]]="charged off","Bad loan","-"))</f>
        <v>Good loan</v>
      </c>
      <c r="M35446" s="1">
        <v>44572</v>
      </c>
      <c r="N35446">
        <v>374733</v>
      </c>
      <c r="O35446" t="s">
        <v>26679</v>
      </c>
      <c r="P35446" t="s">
        <v>61</v>
      </c>
      <c r="Q35446" t="s">
        <v>41</v>
      </c>
      <c r="R35446" t="s">
        <v>45</v>
      </c>
      <c r="S35446">
        <v>65004</v>
      </c>
      <c r="T35446">
        <v>0.21029999852180481</v>
      </c>
      <c r="U35446">
        <v>399.08999633789063</v>
      </c>
      <c r="V35446">
        <v>0.120899997651577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4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bank_loan[[#This Row],[loan_status]]="fully paid",bank_loan[[#This Row],[loan_status]]="current"),"Good loan",IF(bank_loan[[#This Row],[loan_status]]="charged off","Bad loan","-"))</f>
        <v>Good loan</v>
      </c>
      <c r="M35447" s="1">
        <v>44391</v>
      </c>
      <c r="N35447">
        <v>957301</v>
      </c>
      <c r="O35447" t="s">
        <v>26679</v>
      </c>
      <c r="P35447" t="s">
        <v>61</v>
      </c>
      <c r="Q35447" t="s">
        <v>41</v>
      </c>
      <c r="R35447" t="s">
        <v>45</v>
      </c>
      <c r="S35447">
        <v>48000</v>
      </c>
      <c r="T35447">
        <v>0.18649999797344208</v>
      </c>
      <c r="U35447">
        <v>271.45001220703125</v>
      </c>
      <c r="V35447">
        <v>0.13490000367164612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0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bank_loan[[#This Row],[loan_status]]="fully paid",bank_loan[[#This Row],[loan_status]]="current"),"Good loan",IF(bank_loan[[#This Row],[loan_status]]="charged off","Bad loan","-"))</f>
        <v>Good loan</v>
      </c>
      <c r="M35448" s="1">
        <v>44298</v>
      </c>
      <c r="N35448">
        <v>800333</v>
      </c>
      <c r="O35448" t="s">
        <v>26679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380111694</v>
      </c>
      <c r="U35448">
        <v>35.319999694824219</v>
      </c>
      <c r="V35448">
        <v>0.1632000058889389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1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bank_loan[[#This Row],[loan_status]]="fully paid",bank_loan[[#This Row],[loan_status]]="current"),"Good loan",IF(bank_loan[[#This Row],[loan_status]]="charged off","Bad loan","-"))</f>
        <v>Good loan</v>
      </c>
      <c r="M35449" s="1">
        <v>44483</v>
      </c>
      <c r="N35449">
        <v>1083633</v>
      </c>
      <c r="O35449" t="s">
        <v>26679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2609024</v>
      </c>
      <c r="U35449">
        <v>124.41000366210938</v>
      </c>
      <c r="V35449">
        <v>7.4900001287460327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2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bank_loan[[#This Row],[loan_status]]="fully paid",bank_loan[[#This Row],[loan_status]]="current"),"Good loan",IF(bank_loan[[#This Row],[loan_status]]="charged off","Bad loan","-"))</f>
        <v>Good loan</v>
      </c>
      <c r="M35450" s="1">
        <v>44512</v>
      </c>
      <c r="N35450">
        <v>971448</v>
      </c>
      <c r="O35450" t="s">
        <v>26679</v>
      </c>
      <c r="P35450" t="s">
        <v>65</v>
      </c>
      <c r="Q35450" t="s">
        <v>41</v>
      </c>
      <c r="R35450" t="s">
        <v>45</v>
      </c>
      <c r="S35450">
        <v>60000</v>
      </c>
      <c r="T35450">
        <v>3.2800000160932541E-2</v>
      </c>
      <c r="U35450">
        <v>497.6300048828125</v>
      </c>
      <c r="V35450">
        <v>7.4900001287460327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bank_loan[[#This Row],[loan_status]]="fully paid",bank_loan[[#This Row],[loan_status]]="current"),"Good loan",IF(bank_loan[[#This Row],[loan_status]]="charged off","Bad loan","-"))</f>
        <v>Good loan</v>
      </c>
      <c r="M35451" s="1">
        <v>44513</v>
      </c>
      <c r="N35451">
        <v>761240</v>
      </c>
      <c r="O35451" t="s">
        <v>26679</v>
      </c>
      <c r="P35451" t="s">
        <v>84</v>
      </c>
      <c r="Q35451" t="s">
        <v>41</v>
      </c>
      <c r="R35451" t="s">
        <v>45</v>
      </c>
      <c r="S35451">
        <v>30000</v>
      </c>
      <c r="T35451">
        <v>0.18559999763965607</v>
      </c>
      <c r="U35451">
        <v>97.339996337890625</v>
      </c>
      <c r="V35451">
        <v>0.10379999876022339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3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bank_loan[[#This Row],[loan_status]]="fully paid",bank_loan[[#This Row],[loan_status]]="current"),"Good loan",IF(bank_loan[[#This Row],[loan_status]]="charged off","Bad loan","-"))</f>
        <v>Good loan</v>
      </c>
      <c r="M35452" s="1">
        <v>44419</v>
      </c>
      <c r="N35452">
        <v>681212</v>
      </c>
      <c r="O35452" t="s">
        <v>26679</v>
      </c>
      <c r="P35452" t="s">
        <v>50</v>
      </c>
      <c r="Q35452" t="s">
        <v>41</v>
      </c>
      <c r="R35452" t="s">
        <v>45</v>
      </c>
      <c r="S35452">
        <v>69000</v>
      </c>
      <c r="T35452">
        <v>0.11010000109672546</v>
      </c>
      <c r="U35452">
        <v>156.58000183105469</v>
      </c>
      <c r="V35452">
        <v>0.10750000178813934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4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bank_loan[[#This Row],[loan_status]]="fully paid",bank_loan[[#This Row],[loan_status]]="current"),"Good loan",IF(bank_loan[[#This Row],[loan_status]]="charged off","Bad loan","-"))</f>
        <v>Good loan</v>
      </c>
      <c r="M35453" s="1">
        <v>44391</v>
      </c>
      <c r="N35453">
        <v>976390</v>
      </c>
      <c r="O35453" t="s">
        <v>26679</v>
      </c>
      <c r="P35453" t="s">
        <v>71</v>
      </c>
      <c r="Q35453" t="s">
        <v>41</v>
      </c>
      <c r="R35453" t="s">
        <v>45</v>
      </c>
      <c r="S35453">
        <v>36000</v>
      </c>
      <c r="T35453">
        <v>0.21680000424385071</v>
      </c>
      <c r="U35453">
        <v>66.419998168945313</v>
      </c>
      <c r="V35453">
        <v>0.11990000307559967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4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bank_loan[[#This Row],[loan_status]]="fully paid",bank_loan[[#This Row],[loan_status]]="current"),"Good loan",IF(bank_loan[[#This Row],[loan_status]]="charged off","Bad loan","-"))</f>
        <v>Good loan</v>
      </c>
      <c r="M35454" s="1">
        <v>44360</v>
      </c>
      <c r="N35454">
        <v>705282</v>
      </c>
      <c r="O35454" t="s">
        <v>26679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39203262</v>
      </c>
      <c r="U35454">
        <v>54.389999389648438</v>
      </c>
      <c r="V35454">
        <v>0.13609999418258667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5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bank_loan[[#This Row],[loan_status]]="fully paid",bank_loan[[#This Row],[loan_status]]="current"),"Good loan",IF(bank_loan[[#This Row],[loan_status]]="charged off","Bad loan","-"))</f>
        <v>Good loan</v>
      </c>
      <c r="M35455" s="1">
        <v>44390</v>
      </c>
      <c r="N35455">
        <v>983991</v>
      </c>
      <c r="O35455" t="s">
        <v>26679</v>
      </c>
      <c r="P35455" t="s">
        <v>111</v>
      </c>
      <c r="Q35455" t="s">
        <v>41</v>
      </c>
      <c r="R35455" t="s">
        <v>45</v>
      </c>
      <c r="S35455">
        <v>21600</v>
      </c>
      <c r="T35455">
        <v>5.6699998676776886E-2</v>
      </c>
      <c r="U35455">
        <v>217.1300048828125</v>
      </c>
      <c r="V35455">
        <v>0.18070000410079956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6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bank_loan[[#This Row],[loan_status]]="fully paid",bank_loan[[#This Row],[loan_status]]="current"),"Good loan",IF(bank_loan[[#This Row],[loan_status]]="charged off","Bad loan","-"))</f>
        <v>Bad loan</v>
      </c>
      <c r="M35456" s="1">
        <v>44452</v>
      </c>
      <c r="N35456">
        <v>1088343</v>
      </c>
      <c r="O35456" t="s">
        <v>26679</v>
      </c>
      <c r="P35456" t="s">
        <v>65</v>
      </c>
      <c r="Q35456" t="s">
        <v>41</v>
      </c>
      <c r="R35456" t="s">
        <v>34</v>
      </c>
      <c r="S35456">
        <v>70000</v>
      </c>
      <c r="T35456">
        <v>0.10769999772310257</v>
      </c>
      <c r="U35456">
        <v>111.97000122070313</v>
      </c>
      <c r="V35456">
        <v>7.4900001287460327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7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bank_loan[[#This Row],[loan_status]]="fully paid",bank_loan[[#This Row],[loan_status]]="current"),"Good loan",IF(bank_loan[[#This Row],[loan_status]]="charged off","Bad loan","-"))</f>
        <v>Bad loan</v>
      </c>
      <c r="M35457" s="1">
        <v>44239</v>
      </c>
      <c r="N35457">
        <v>930515</v>
      </c>
      <c r="O35457" t="s">
        <v>26679</v>
      </c>
      <c r="P35457" t="s">
        <v>76</v>
      </c>
      <c r="Q35457" t="s">
        <v>41</v>
      </c>
      <c r="R35457" t="s">
        <v>34</v>
      </c>
      <c r="S35457">
        <v>37000</v>
      </c>
      <c r="T35457">
        <v>0.18000000715255737</v>
      </c>
      <c r="U35457">
        <v>103.81999969482422</v>
      </c>
      <c r="V35457">
        <v>0.10369999706745148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8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bank_loan[[#This Row],[loan_status]]="fully paid",bank_loan[[#This Row],[loan_status]]="current"),"Good loan",IF(bank_loan[[#This Row],[loan_status]]="charged off","Bad loan","-"))</f>
        <v>Bad loan</v>
      </c>
      <c r="M35458" s="1">
        <v>44267</v>
      </c>
      <c r="N35458">
        <v>894289</v>
      </c>
      <c r="O35458" t="s">
        <v>26679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6999816894531</v>
      </c>
      <c r="V35458">
        <v>0.1306000053882598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bank_loan[[#This Row],[loan_status]]="fully paid",bank_loan[[#This Row],[loan_status]]="current"),"Good loan",IF(bank_loan[[#This Row],[loan_status]]="charged off","Bad loan","-"))</f>
        <v>Good loan</v>
      </c>
      <c r="M35459" s="1">
        <v>44420</v>
      </c>
      <c r="N35459">
        <v>1249421</v>
      </c>
      <c r="O35459" t="s">
        <v>26679</v>
      </c>
      <c r="P35459" t="s">
        <v>94</v>
      </c>
      <c r="Q35459" t="s">
        <v>41</v>
      </c>
      <c r="R35459" t="s">
        <v>34</v>
      </c>
      <c r="S35459">
        <v>36000</v>
      </c>
      <c r="T35459">
        <v>2.8000000864267349E-2</v>
      </c>
      <c r="U35459">
        <v>460.55999755859375</v>
      </c>
      <c r="V35459">
        <v>6.620000302791595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9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bank_loan[[#This Row],[loan_status]]="fully paid",bank_loan[[#This Row],[loan_status]]="current"),"Good loan",IF(bank_loan[[#This Row],[loan_status]]="charged off","Bad loan","-"))</f>
        <v>Good loan</v>
      </c>
      <c r="M35460" s="1">
        <v>44483</v>
      </c>
      <c r="N35460">
        <v>1072044</v>
      </c>
      <c r="O35460" t="s">
        <v>26679</v>
      </c>
      <c r="P35460" t="s">
        <v>55</v>
      </c>
      <c r="Q35460" t="s">
        <v>41</v>
      </c>
      <c r="R35460" t="s">
        <v>34</v>
      </c>
      <c r="S35460">
        <v>98000</v>
      </c>
      <c r="T35460">
        <v>0.15489999949932098</v>
      </c>
      <c r="U35460">
        <v>60.319999694824219</v>
      </c>
      <c r="V35460">
        <v>5.4200001060962677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700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bank_loan[[#This Row],[loan_status]]="fully paid",bank_loan[[#This Row],[loan_status]]="current"),"Good loan",IF(bank_loan[[#This Row],[loan_status]]="charged off","Bad loan","-"))</f>
        <v>Good loan</v>
      </c>
      <c r="M35461" s="1">
        <v>44514</v>
      </c>
      <c r="N35461">
        <v>1097496</v>
      </c>
      <c r="O35461" t="s">
        <v>26679</v>
      </c>
      <c r="P35461" t="s">
        <v>55</v>
      </c>
      <c r="Q35461" t="s">
        <v>41</v>
      </c>
      <c r="R35461" t="s">
        <v>34</v>
      </c>
      <c r="S35461">
        <v>30000</v>
      </c>
      <c r="T35461">
        <v>1.9200000911951065E-2</v>
      </c>
      <c r="U35461">
        <v>42.610000610351563</v>
      </c>
      <c r="V35461">
        <v>6.030000001192092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1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bank_loan[[#This Row],[loan_status]]="fully paid",bank_loan[[#This Row],[loan_status]]="current"),"Good loan",IF(bank_loan[[#This Row],[loan_status]]="charged off","Bad loan","-"))</f>
        <v>Good loan</v>
      </c>
      <c r="M35462" s="1">
        <v>44419</v>
      </c>
      <c r="N35462">
        <v>544942</v>
      </c>
      <c r="O35462" t="s">
        <v>26679</v>
      </c>
      <c r="P35462" t="s">
        <v>65</v>
      </c>
      <c r="Q35462" t="s">
        <v>41</v>
      </c>
      <c r="R35462" t="s">
        <v>34</v>
      </c>
      <c r="S35462">
        <v>60000</v>
      </c>
      <c r="T35462">
        <v>0.22540000081062317</v>
      </c>
      <c r="U35462">
        <v>105.90000152587891</v>
      </c>
      <c r="V35462">
        <v>8.5900001227855682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2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bank_loan[[#This Row],[loan_status]]="fully paid",bank_loan[[#This Row],[loan_status]]="current"),"Good loan",IF(bank_loan[[#This Row],[loan_status]]="charged off","Bad loan","-"))</f>
        <v>Good loan</v>
      </c>
      <c r="M35463" s="1">
        <v>44239</v>
      </c>
      <c r="N35463">
        <v>1189876</v>
      </c>
      <c r="O35463" t="s">
        <v>26679</v>
      </c>
      <c r="P35463" t="s">
        <v>55</v>
      </c>
      <c r="Q35463" t="s">
        <v>41</v>
      </c>
      <c r="R35463" t="s">
        <v>34</v>
      </c>
      <c r="S35463">
        <v>109000</v>
      </c>
      <c r="T35463">
        <v>2.7300000190734863E-2</v>
      </c>
      <c r="U35463">
        <v>120.23000335693359</v>
      </c>
      <c r="V35463">
        <v>6.030000001192092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3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bank_loan[[#This Row],[loan_status]]="fully paid",bank_loan[[#This Row],[loan_status]]="current"),"Good loan",IF(bank_loan[[#This Row],[loan_status]]="charged off","Bad loan","-"))</f>
        <v>Good loan</v>
      </c>
      <c r="M35464" s="1">
        <v>44360</v>
      </c>
      <c r="N35464">
        <v>918566</v>
      </c>
      <c r="O35464" t="s">
        <v>26679</v>
      </c>
      <c r="P35464" t="s">
        <v>100</v>
      </c>
      <c r="Q35464" t="s">
        <v>41</v>
      </c>
      <c r="R35464" t="s">
        <v>34</v>
      </c>
      <c r="S35464">
        <v>195000</v>
      </c>
      <c r="T35464">
        <v>9.9399998784065247E-2</v>
      </c>
      <c r="U35464">
        <v>185.05000305175781</v>
      </c>
      <c r="V35464">
        <v>6.9200001657009125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4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bank_loan[[#This Row],[loan_status]]="fully paid",bank_loan[[#This Row],[loan_status]]="current"),"Good loan",IF(bank_loan[[#This Row],[loan_status]]="charged off","Bad loan","-"))</f>
        <v>Good loan</v>
      </c>
      <c r="M35465" s="1">
        <v>44300</v>
      </c>
      <c r="N35465">
        <v>952861</v>
      </c>
      <c r="O35465" t="s">
        <v>26679</v>
      </c>
      <c r="P35465" t="s">
        <v>68</v>
      </c>
      <c r="Q35465" t="s">
        <v>41</v>
      </c>
      <c r="R35465" t="s">
        <v>34</v>
      </c>
      <c r="S35465">
        <v>160000</v>
      </c>
      <c r="T35465">
        <v>3.5199999809265137E-2</v>
      </c>
      <c r="U35465">
        <v>505.010009765625</v>
      </c>
      <c r="V35465">
        <v>8.489999920129776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5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bank_loan[[#This Row],[loan_status]]="fully paid",bank_loan[[#This Row],[loan_status]]="current"),"Good loan",IF(bank_loan[[#This Row],[loan_status]]="charged off","Bad loan","-"))</f>
        <v>Good loan</v>
      </c>
      <c r="M35466" s="1">
        <v>44514</v>
      </c>
      <c r="N35466">
        <v>1274499</v>
      </c>
      <c r="O35466" t="s">
        <v>26679</v>
      </c>
      <c r="P35466" t="s">
        <v>94</v>
      </c>
      <c r="Q35466" t="s">
        <v>41</v>
      </c>
      <c r="R35466" t="s">
        <v>34</v>
      </c>
      <c r="S35466">
        <v>80000</v>
      </c>
      <c r="T35466">
        <v>0.10559999942779541</v>
      </c>
      <c r="U35466">
        <v>368.45001220703125</v>
      </c>
      <c r="V35466">
        <v>6.620000302791595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6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bank_loan[[#This Row],[loan_status]]="fully paid",bank_loan[[#This Row],[loan_status]]="current"),"Good loan",IF(bank_loan[[#This Row],[loan_status]]="charged off","Bad loan","-"))</f>
        <v>Good loan</v>
      </c>
      <c r="M35467" s="1">
        <v>44419</v>
      </c>
      <c r="N35467">
        <v>414911</v>
      </c>
      <c r="O35467" t="s">
        <v>26679</v>
      </c>
      <c r="P35467" t="s">
        <v>71</v>
      </c>
      <c r="Q35467" t="s">
        <v>41</v>
      </c>
      <c r="R35467" t="s">
        <v>34</v>
      </c>
      <c r="S35467">
        <v>35000</v>
      </c>
      <c r="T35467">
        <v>0.15219999849796295</v>
      </c>
      <c r="U35467">
        <v>199.88999938964844</v>
      </c>
      <c r="V35467">
        <v>0.12210000306367874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bank_loan[[#This Row],[loan_status]]="fully paid",bank_loan[[#This Row],[loan_status]]="current"),"Good loan",IF(bank_loan[[#This Row],[loan_status]]="charged off","Bad loan","-"))</f>
        <v>Good loan</v>
      </c>
      <c r="M35468" s="1">
        <v>44574</v>
      </c>
      <c r="N35468">
        <v>791011</v>
      </c>
      <c r="O35468" t="s">
        <v>26679</v>
      </c>
      <c r="P35468" t="s">
        <v>74</v>
      </c>
      <c r="Q35468" t="s">
        <v>41</v>
      </c>
      <c r="R35468" t="s">
        <v>34</v>
      </c>
      <c r="S35468">
        <v>120000</v>
      </c>
      <c r="T35468">
        <v>0.18209999799728394</v>
      </c>
      <c r="U35468">
        <v>64.529998779296875</v>
      </c>
      <c r="V35468">
        <v>9.9899999797344208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7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bank_loan[[#This Row],[loan_status]]="fully paid",bank_loan[[#This Row],[loan_status]]="current"),"Good loan",IF(bank_loan[[#This Row],[loan_status]]="charged off","Bad loan","-"))</f>
        <v>Good loan</v>
      </c>
      <c r="M35469" s="1">
        <v>44574</v>
      </c>
      <c r="N35469">
        <v>791003</v>
      </c>
      <c r="O35469" t="s">
        <v>26679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39998626708984</v>
      </c>
      <c r="V35469">
        <v>0.1036000028252601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8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bank_loan[[#This Row],[loan_status]]="fully paid",bank_loan[[#This Row],[loan_status]]="current"),"Good loan",IF(bank_loan[[#This Row],[loan_status]]="charged off","Bad loan","-"))</f>
        <v>Good loan</v>
      </c>
      <c r="M35470" s="1">
        <v>44361</v>
      </c>
      <c r="N35470">
        <v>917837</v>
      </c>
      <c r="O35470" t="s">
        <v>26679</v>
      </c>
      <c r="P35470" t="s">
        <v>61</v>
      </c>
      <c r="Q35470" t="s">
        <v>41</v>
      </c>
      <c r="R35470" t="s">
        <v>34</v>
      </c>
      <c r="S35470">
        <v>20400</v>
      </c>
      <c r="T35470">
        <v>6.589999794960022E-2</v>
      </c>
      <c r="U35470">
        <v>111.29000091552734</v>
      </c>
      <c r="V35470">
        <v>0.1306000053882598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9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bank_loan[[#This Row],[loan_status]]="fully paid",bank_loan[[#This Row],[loan_status]]="current"),"Good loan",IF(bank_loan[[#This Row],[loan_status]]="charged off","Bad loan","-"))</f>
        <v>Good loan</v>
      </c>
      <c r="M35471" s="1">
        <v>44483</v>
      </c>
      <c r="N35471">
        <v>1070839</v>
      </c>
      <c r="O35471" t="s">
        <v>26679</v>
      </c>
      <c r="P35471" t="s">
        <v>160</v>
      </c>
      <c r="Q35471" t="s">
        <v>41</v>
      </c>
      <c r="R35471" t="s">
        <v>34</v>
      </c>
      <c r="S35471">
        <v>117600</v>
      </c>
      <c r="T35471">
        <v>0.16329999268054962</v>
      </c>
      <c r="U35471">
        <v>485.1300048828125</v>
      </c>
      <c r="V35471">
        <v>0.12989999353885651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0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bank_loan[[#This Row],[loan_status]]="fully paid",bank_loan[[#This Row],[loan_status]]="current"),"Good loan",IF(bank_loan[[#This Row],[loan_status]]="charged off","Bad loan","-"))</f>
        <v>Good loan</v>
      </c>
      <c r="M35472" s="1">
        <v>44360</v>
      </c>
      <c r="N35472">
        <v>662271</v>
      </c>
      <c r="O35472" t="s">
        <v>26679</v>
      </c>
      <c r="P35472" t="s">
        <v>32</v>
      </c>
      <c r="Q35472" t="s">
        <v>41</v>
      </c>
      <c r="R35472" t="s">
        <v>34</v>
      </c>
      <c r="S35472">
        <v>115000</v>
      </c>
      <c r="T35472">
        <v>0.15860000252723694</v>
      </c>
      <c r="U35472">
        <v>245.55000305175781</v>
      </c>
      <c r="V35472">
        <v>0.13850000500679016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59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bank_loan[[#This Row],[loan_status]]="fully paid",bank_loan[[#This Row],[loan_status]]="current"),"Good loan",IF(bank_loan[[#This Row],[loan_status]]="charged off","Bad loan","-"))</f>
        <v>Good loan</v>
      </c>
      <c r="M35473" s="1">
        <v>44453</v>
      </c>
      <c r="N35473">
        <v>1049038</v>
      </c>
      <c r="O35473" t="s">
        <v>26679</v>
      </c>
      <c r="P35473" t="s">
        <v>374</v>
      </c>
      <c r="Q35473" t="s">
        <v>41</v>
      </c>
      <c r="R35473" t="s">
        <v>34</v>
      </c>
      <c r="S35473">
        <v>51200</v>
      </c>
      <c r="T35473">
        <v>9.8899997770786285E-2</v>
      </c>
      <c r="U35473">
        <v>212.39999389648438</v>
      </c>
      <c r="V35473">
        <v>0.16490000486373901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5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bank_loan[[#This Row],[loan_status]]="fully paid",bank_loan[[#This Row],[loan_status]]="current"),"Good loan",IF(bank_loan[[#This Row],[loan_status]]="charged off","Bad loan","-"))</f>
        <v>Good loan</v>
      </c>
      <c r="M35474" s="1">
        <v>44361</v>
      </c>
      <c r="N35474">
        <v>927421</v>
      </c>
      <c r="O35474" t="s">
        <v>26679</v>
      </c>
      <c r="P35474" t="s">
        <v>65</v>
      </c>
      <c r="Q35474" t="s">
        <v>41</v>
      </c>
      <c r="R35474" t="s">
        <v>34</v>
      </c>
      <c r="S35474">
        <v>10980</v>
      </c>
      <c r="T35474">
        <v>0.14859999716281891</v>
      </c>
      <c r="U35474">
        <v>46.520000457763672</v>
      </c>
      <c r="V35474">
        <v>7.2899997234344482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bank_loan[[#This Row],[loan_status]]="fully paid",bank_loan[[#This Row],[loan_status]]="current"),"Good loan",IF(bank_loan[[#This Row],[loan_status]]="charged off","Bad loan","-"))</f>
        <v>Good loan</v>
      </c>
      <c r="M35475" s="1">
        <v>44300</v>
      </c>
      <c r="N35475">
        <v>1187631</v>
      </c>
      <c r="O35475" t="s">
        <v>26679</v>
      </c>
      <c r="P35475" t="s">
        <v>65</v>
      </c>
      <c r="Q35475" t="s">
        <v>41</v>
      </c>
      <c r="R35475" t="s">
        <v>34</v>
      </c>
      <c r="S35475">
        <v>41000</v>
      </c>
      <c r="T35475">
        <v>0.10649999976158142</v>
      </c>
      <c r="U35475">
        <v>147.07000732421875</v>
      </c>
      <c r="V35475">
        <v>7.900000363588333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1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bank_loan[[#This Row],[loan_status]]="fully paid",bank_loan[[#This Row],[loan_status]]="current"),"Good loan",IF(bank_loan[[#This Row],[loan_status]]="charged off","Bad loan","-"))</f>
        <v>Good loan</v>
      </c>
      <c r="M35476" s="1">
        <v>44330</v>
      </c>
      <c r="N35476">
        <v>897045</v>
      </c>
      <c r="O35476" t="s">
        <v>26679</v>
      </c>
      <c r="P35476" t="s">
        <v>100</v>
      </c>
      <c r="Q35476" t="s">
        <v>41</v>
      </c>
      <c r="R35476" t="s">
        <v>34</v>
      </c>
      <c r="S35476">
        <v>190000</v>
      </c>
      <c r="T35476">
        <v>0.12630000710487366</v>
      </c>
      <c r="U35476">
        <v>388.60000610351563</v>
      </c>
      <c r="V35476">
        <v>6.9200001657009125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bank_loan[[#This Row],[loan_status]]="fully paid",bank_loan[[#This Row],[loan_status]]="current"),"Good loan",IF(bank_loan[[#This Row],[loan_status]]="charged off","Bad loan","-"))</f>
        <v>Good loan</v>
      </c>
      <c r="M35477" s="1">
        <v>44544</v>
      </c>
      <c r="N35477">
        <v>1259550</v>
      </c>
      <c r="O35477" t="s">
        <v>26679</v>
      </c>
      <c r="P35477" t="s">
        <v>65</v>
      </c>
      <c r="Q35477" t="s">
        <v>41</v>
      </c>
      <c r="R35477" t="s">
        <v>34</v>
      </c>
      <c r="S35477">
        <v>32000</v>
      </c>
      <c r="T35477">
        <v>2.930000051856041E-2</v>
      </c>
      <c r="U35477">
        <v>175.22999572753906</v>
      </c>
      <c r="V35477">
        <v>7.900000363588333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2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bank_loan[[#This Row],[loan_status]]="fully paid",bank_loan[[#This Row],[loan_status]]="current"),"Good loan",IF(bank_loan[[#This Row],[loan_status]]="charged off","Bad loan","-"))</f>
        <v>Good loan</v>
      </c>
      <c r="M35478" s="1">
        <v>44450</v>
      </c>
      <c r="N35478">
        <v>838192</v>
      </c>
      <c r="O35478" t="s">
        <v>26679</v>
      </c>
      <c r="P35478" t="s">
        <v>84</v>
      </c>
      <c r="Q35478" t="s">
        <v>41</v>
      </c>
      <c r="R35478" t="s">
        <v>34</v>
      </c>
      <c r="S35478">
        <v>63816</v>
      </c>
      <c r="T35478">
        <v>0.13969999551773071</v>
      </c>
      <c r="U35478">
        <v>112.33000183105469</v>
      </c>
      <c r="V35478">
        <v>9.6299998462200165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3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bank_loan[[#This Row],[loan_status]]="fully paid",bank_loan[[#This Row],[loan_status]]="current"),"Good loan",IF(bank_loan[[#This Row],[loan_status]]="charged off","Bad loan","-"))</f>
        <v>Good loan</v>
      </c>
      <c r="M35479" s="1">
        <v>44574</v>
      </c>
      <c r="N35479">
        <v>1048915</v>
      </c>
      <c r="O35479" t="s">
        <v>26679</v>
      </c>
      <c r="P35479" t="s">
        <v>74</v>
      </c>
      <c r="Q35479" t="s">
        <v>41</v>
      </c>
      <c r="R35479" t="s">
        <v>34</v>
      </c>
      <c r="S35479">
        <v>33600</v>
      </c>
      <c r="T35479">
        <v>0.12210000306367874</v>
      </c>
      <c r="U35479">
        <v>131.88999938964844</v>
      </c>
      <c r="V35479">
        <v>0.11490000039339066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bank_loan[[#This Row],[loan_status]]="fully paid",bank_loan[[#This Row],[loan_status]]="current"),"Good loan",IF(bank_loan[[#This Row],[loan_status]]="charged off","Bad loan","-"))</f>
        <v>Good loan</v>
      </c>
      <c r="M35480" s="1">
        <v>44420</v>
      </c>
      <c r="N35480">
        <v>833217</v>
      </c>
      <c r="O35480" t="s">
        <v>26679</v>
      </c>
      <c r="P35480" t="s">
        <v>84</v>
      </c>
      <c r="Q35480" t="s">
        <v>41</v>
      </c>
      <c r="R35480" t="s">
        <v>34</v>
      </c>
      <c r="S35480">
        <v>75000</v>
      </c>
      <c r="T35480">
        <v>0.13580000400543213</v>
      </c>
      <c r="U35480">
        <v>320.94000244140625</v>
      </c>
      <c r="V35480">
        <v>9.6299998462200165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bank_loan[[#This Row],[loan_status]]="fully paid",bank_loan[[#This Row],[loan_status]]="current"),"Good loan",IF(bank_loan[[#This Row],[loan_status]]="charged off","Bad loan","-"))</f>
        <v>Good loan</v>
      </c>
      <c r="M35481" s="1">
        <v>44241</v>
      </c>
      <c r="N35481">
        <v>1098524</v>
      </c>
      <c r="O35481" t="s">
        <v>26679</v>
      </c>
      <c r="P35481" t="s">
        <v>50</v>
      </c>
      <c r="Q35481" t="s">
        <v>41</v>
      </c>
      <c r="R35481" t="s">
        <v>34</v>
      </c>
      <c r="S35481">
        <v>18000</v>
      </c>
      <c r="T35481">
        <v>0.20469999313354492</v>
      </c>
      <c r="U35481">
        <v>78.180000305175781</v>
      </c>
      <c r="V35481">
        <v>0.10649999976158142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4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bank_loan[[#This Row],[loan_status]]="fully paid",bank_loan[[#This Row],[loan_status]]="current"),"Good loan",IF(bank_loan[[#This Row],[loan_status]]="charged off","Bad loan","-"))</f>
        <v>Good loan</v>
      </c>
      <c r="M35482" s="1">
        <v>44422</v>
      </c>
      <c r="N35482">
        <v>990082</v>
      </c>
      <c r="O35482" t="s">
        <v>26679</v>
      </c>
      <c r="P35482" t="s">
        <v>44</v>
      </c>
      <c r="Q35482" t="s">
        <v>41</v>
      </c>
      <c r="R35482" t="s">
        <v>34</v>
      </c>
      <c r="S35482">
        <v>24000</v>
      </c>
      <c r="T35482">
        <v>3.2499998807907104E-2</v>
      </c>
      <c r="U35482">
        <v>76.519996643066406</v>
      </c>
      <c r="V35482">
        <v>0.15230000019073486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5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bank_loan[[#This Row],[loan_status]]="fully paid",bank_loan[[#This Row],[loan_status]]="current"),"Good loan",IF(bank_loan[[#This Row],[loan_status]]="charged off","Bad loan","-"))</f>
        <v>Bad loan</v>
      </c>
      <c r="M35483" s="1">
        <v>44390</v>
      </c>
      <c r="N35483">
        <v>1226948</v>
      </c>
      <c r="O35483" t="s">
        <v>26679</v>
      </c>
      <c r="P35483" t="s">
        <v>65</v>
      </c>
      <c r="Q35483" t="s">
        <v>41</v>
      </c>
      <c r="R35483" t="s">
        <v>56</v>
      </c>
      <c r="S35483">
        <v>88000</v>
      </c>
      <c r="T35483">
        <v>0.26820001006126404</v>
      </c>
      <c r="U35483">
        <v>84.489997863769531</v>
      </c>
      <c r="V35483">
        <v>7.900000363588333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6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bank_loan[[#This Row],[loan_status]]="fully paid",bank_loan[[#This Row],[loan_status]]="current"),"Good loan",IF(bank_loan[[#This Row],[loan_status]]="charged off","Bad loan","-"))</f>
        <v>Bad loan</v>
      </c>
      <c r="M35484" s="1">
        <v>44480</v>
      </c>
      <c r="N35484">
        <v>969625</v>
      </c>
      <c r="O35484" t="s">
        <v>26679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20980835</v>
      </c>
      <c r="U35484">
        <v>553.010009765625</v>
      </c>
      <c r="V35484">
        <v>0.14790000021457672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7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bank_loan[[#This Row],[loan_status]]="fully paid",bank_loan[[#This Row],[loan_status]]="current"),"Good loan",IF(bank_loan[[#This Row],[loan_status]]="charged off","Bad loan","-"))</f>
        <v>Bad loan</v>
      </c>
      <c r="M35485" s="1">
        <v>44240</v>
      </c>
      <c r="N35485">
        <v>726006</v>
      </c>
      <c r="O35485" t="s">
        <v>26679</v>
      </c>
      <c r="P35485" t="s">
        <v>65</v>
      </c>
      <c r="Q35485" t="s">
        <v>41</v>
      </c>
      <c r="R35485" t="s">
        <v>56</v>
      </c>
      <c r="S35485">
        <v>79000</v>
      </c>
      <c r="T35485">
        <v>8.9500002562999725E-2</v>
      </c>
      <c r="U35485">
        <v>466.67001342773438</v>
      </c>
      <c r="V35485">
        <v>7.5099997222423553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39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bank_loan[[#This Row],[loan_status]]="fully paid",bank_loan[[#This Row],[loan_status]]="current"),"Good loan",IF(bank_loan[[#This Row],[loan_status]]="charged off","Bad loan","-"))</f>
        <v>Bad loan</v>
      </c>
      <c r="M35486" s="1">
        <v>44358</v>
      </c>
      <c r="N35486">
        <v>750735</v>
      </c>
      <c r="O35486" t="s">
        <v>26679</v>
      </c>
      <c r="P35486" t="s">
        <v>5572</v>
      </c>
      <c r="Q35486" t="s">
        <v>41</v>
      </c>
      <c r="R35486" t="s">
        <v>56</v>
      </c>
      <c r="S35486">
        <v>203000</v>
      </c>
      <c r="T35486">
        <v>0.20739999413490295</v>
      </c>
      <c r="U35486">
        <v>950.1199951171875</v>
      </c>
      <c r="V35486">
        <v>0.21639999747276306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bank_loan[[#This Row],[loan_status]]="fully paid",bank_loan[[#This Row],[loan_status]]="current"),"Good loan",IF(bank_loan[[#This Row],[loan_status]]="charged off","Bad loan","-"))</f>
        <v>Good loan</v>
      </c>
      <c r="M35487" s="1">
        <v>44330</v>
      </c>
      <c r="N35487">
        <v>897536</v>
      </c>
      <c r="O35487" t="s">
        <v>26679</v>
      </c>
      <c r="P35487" t="s">
        <v>94</v>
      </c>
      <c r="Q35487" t="s">
        <v>41</v>
      </c>
      <c r="R35487" t="s">
        <v>56</v>
      </c>
      <c r="S35487">
        <v>100000</v>
      </c>
      <c r="T35487">
        <v>7.5499996542930603E-2</v>
      </c>
      <c r="U35487">
        <v>436.70999145507813</v>
      </c>
      <c r="V35487">
        <v>5.7900000363588333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3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bank_loan[[#This Row],[loan_status]]="fully paid",bank_loan[[#This Row],[loan_status]]="current"),"Good loan",IF(bank_loan[[#This Row],[loan_status]]="charged off","Bad loan","-"))</f>
        <v>Good loan</v>
      </c>
      <c r="M35488" s="1">
        <v>44328</v>
      </c>
      <c r="N35488">
        <v>875198</v>
      </c>
      <c r="O35488" t="s">
        <v>26679</v>
      </c>
      <c r="P35488" t="s">
        <v>55</v>
      </c>
      <c r="Q35488" t="s">
        <v>41</v>
      </c>
      <c r="R35488" t="s">
        <v>56</v>
      </c>
      <c r="S35488">
        <v>78000</v>
      </c>
      <c r="T35488">
        <v>8.5400000214576721E-2</v>
      </c>
      <c r="U35488">
        <v>108.58000183105469</v>
      </c>
      <c r="V35488">
        <v>5.4200001060962677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bank_loan[[#This Row],[loan_status]]="fully paid",bank_loan[[#This Row],[loan_status]]="current"),"Good loan",IF(bank_loan[[#This Row],[loan_status]]="charged off","Bad loan","-"))</f>
        <v>Good loan</v>
      </c>
      <c r="M35489" s="1">
        <v>44391</v>
      </c>
      <c r="N35489">
        <v>1225552</v>
      </c>
      <c r="O35489" t="s">
        <v>26679</v>
      </c>
      <c r="P35489" t="s">
        <v>94</v>
      </c>
      <c r="Q35489" t="s">
        <v>41</v>
      </c>
      <c r="R35489" t="s">
        <v>56</v>
      </c>
      <c r="S35489">
        <v>125000</v>
      </c>
      <c r="T35489">
        <v>4.1600000113248825E-2</v>
      </c>
      <c r="U35489">
        <v>138.16999816894531</v>
      </c>
      <c r="V35489">
        <v>6.620000302791595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bank_loan[[#This Row],[loan_status]]="fully paid",bank_loan[[#This Row],[loan_status]]="current"),"Good loan",IF(bank_loan[[#This Row],[loan_status]]="charged off","Bad loan","-"))</f>
        <v>Good loan</v>
      </c>
      <c r="M35490" s="1">
        <v>44509</v>
      </c>
      <c r="N35490">
        <v>433150</v>
      </c>
      <c r="O35490" t="s">
        <v>26679</v>
      </c>
      <c r="P35490" t="s">
        <v>74</v>
      </c>
      <c r="Q35490" t="s">
        <v>41</v>
      </c>
      <c r="R35490" t="s">
        <v>56</v>
      </c>
      <c r="S35490">
        <v>130000</v>
      </c>
      <c r="T35490">
        <v>7.3100000619888306E-2</v>
      </c>
      <c r="U35490">
        <v>497.45999145507813</v>
      </c>
      <c r="V35490">
        <v>0.11890000104904175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bank_loan[[#This Row],[loan_status]]="fully paid",bank_loan[[#This Row],[loan_status]]="current"),"Good loan",IF(bank_loan[[#This Row],[loan_status]]="charged off","Bad loan","-"))</f>
        <v>Good loan</v>
      </c>
      <c r="M35491" s="1">
        <v>44573</v>
      </c>
      <c r="N35491">
        <v>579416</v>
      </c>
      <c r="O35491" t="s">
        <v>26679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177621841</v>
      </c>
      <c r="U35491">
        <v>836.65997314453125</v>
      </c>
      <c r="V35491">
        <v>0.12530000507831573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8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bank_loan[[#This Row],[loan_status]]="fully paid",bank_loan[[#This Row],[loan_status]]="current"),"Good loan",IF(bank_loan[[#This Row],[loan_status]]="charged off","Bad loan","-"))</f>
        <v>Good loan</v>
      </c>
      <c r="M35492" s="1">
        <v>44544</v>
      </c>
      <c r="N35492">
        <v>1217879</v>
      </c>
      <c r="O35492" t="s">
        <v>26679</v>
      </c>
      <c r="P35492" t="s">
        <v>74</v>
      </c>
      <c r="Q35492" t="s">
        <v>41</v>
      </c>
      <c r="R35492" t="s">
        <v>56</v>
      </c>
      <c r="S35492">
        <v>65000</v>
      </c>
      <c r="T35492">
        <v>0.15729999542236328</v>
      </c>
      <c r="U35492">
        <v>100.25</v>
      </c>
      <c r="V35492">
        <v>0.1242000013589859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9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bank_loan[[#This Row],[loan_status]]="fully paid",bank_loan[[#This Row],[loan_status]]="current"),"Good loan",IF(bank_loan[[#This Row],[loan_status]]="charged off","Bad loan","-"))</f>
        <v>Good loan</v>
      </c>
      <c r="M35493" s="1">
        <v>44390</v>
      </c>
      <c r="N35493">
        <v>672871</v>
      </c>
      <c r="O35493" t="s">
        <v>26679</v>
      </c>
      <c r="P35493" t="s">
        <v>160</v>
      </c>
      <c r="Q35493" t="s">
        <v>41</v>
      </c>
      <c r="R35493" t="s">
        <v>56</v>
      </c>
      <c r="S35493">
        <v>80000</v>
      </c>
      <c r="T35493">
        <v>0.16740000247955322</v>
      </c>
      <c r="U35493">
        <v>369.20999145507813</v>
      </c>
      <c r="V35493">
        <v>0.12729999423027039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bank_loan[[#This Row],[loan_status]]="fully paid",bank_loan[[#This Row],[loan_status]]="current"),"Good loan",IF(bank_loan[[#This Row],[loan_status]]="charged off","Bad loan","-"))</f>
        <v>Good loan</v>
      </c>
      <c r="M35494" s="1">
        <v>44296</v>
      </c>
      <c r="N35494">
        <v>466194</v>
      </c>
      <c r="O35494" t="s">
        <v>26679</v>
      </c>
      <c r="P35494" t="s">
        <v>374</v>
      </c>
      <c r="Q35494" t="s">
        <v>41</v>
      </c>
      <c r="R35494" t="s">
        <v>56</v>
      </c>
      <c r="S35494">
        <v>600000</v>
      </c>
      <c r="T35494">
        <v>1.0300000198185444E-2</v>
      </c>
      <c r="U35494">
        <v>863.41998291015625</v>
      </c>
      <c r="V35494">
        <v>0.14740000665187836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0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bank_loan[[#This Row],[loan_status]]="fully paid",bank_loan[[#This Row],[loan_status]]="current"),"Good loan",IF(bank_loan[[#This Row],[loan_status]]="charged off","Bad loan","-"))</f>
        <v>Good loan</v>
      </c>
      <c r="M35495" s="1">
        <v>44329</v>
      </c>
      <c r="N35495">
        <v>625419</v>
      </c>
      <c r="O35495" t="s">
        <v>26679</v>
      </c>
      <c r="P35495" t="s">
        <v>76</v>
      </c>
      <c r="Q35495" t="s">
        <v>41</v>
      </c>
      <c r="R35495" t="s">
        <v>56</v>
      </c>
      <c r="S35495">
        <v>85000</v>
      </c>
      <c r="T35495">
        <v>0.14650000631809235</v>
      </c>
      <c r="U35495">
        <v>814</v>
      </c>
      <c r="V35495">
        <v>0.10620000213384628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bank_loan[[#This Row],[loan_status]]="fully paid",bank_loan[[#This Row],[loan_status]]="current"),"Good loan",IF(bank_loan[[#This Row],[loan_status]]="charged off","Bad loan","-"))</f>
        <v>Good loan</v>
      </c>
      <c r="M35496" s="1">
        <v>44420</v>
      </c>
      <c r="N35496">
        <v>879856</v>
      </c>
      <c r="O35496" t="s">
        <v>26679</v>
      </c>
      <c r="P35496" t="s">
        <v>84</v>
      </c>
      <c r="Q35496" t="s">
        <v>41</v>
      </c>
      <c r="R35496" t="s">
        <v>56</v>
      </c>
      <c r="S35496">
        <v>53995</v>
      </c>
      <c r="T35496">
        <v>5.559999868273735E-2</v>
      </c>
      <c r="U35496">
        <v>160.47000122070313</v>
      </c>
      <c r="V35496">
        <v>9.6299998462200165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0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bank_loan[[#This Row],[loan_status]]="fully paid",bank_loan[[#This Row],[loan_status]]="current"),"Good loan",IF(bank_loan[[#This Row],[loan_status]]="charged off","Bad loan","-"))</f>
        <v>Bad loan</v>
      </c>
      <c r="M35497" s="1">
        <v>44544</v>
      </c>
      <c r="N35497">
        <v>849765</v>
      </c>
      <c r="O35497" t="s">
        <v>26679</v>
      </c>
      <c r="P35497" t="s">
        <v>74</v>
      </c>
      <c r="Q35497" t="s">
        <v>33</v>
      </c>
      <c r="R35497" t="s">
        <v>45</v>
      </c>
      <c r="S35497">
        <v>40000</v>
      </c>
      <c r="T35497">
        <v>0.10769999772310257</v>
      </c>
      <c r="U35497">
        <v>90.779998779296875</v>
      </c>
      <c r="V35497">
        <v>0.10740000009536743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1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bank_loan[[#This Row],[loan_status]]="fully paid",bank_loan[[#This Row],[loan_status]]="current"),"Good loan",IF(bank_loan[[#This Row],[loan_status]]="charged off","Bad loan","-"))</f>
        <v>Bad loan</v>
      </c>
      <c r="M35498" s="1">
        <v>44420</v>
      </c>
      <c r="N35498">
        <v>976878</v>
      </c>
      <c r="O35498" t="s">
        <v>26679</v>
      </c>
      <c r="P35498" t="s">
        <v>1684</v>
      </c>
      <c r="Q35498" t="s">
        <v>33</v>
      </c>
      <c r="R35498" t="s">
        <v>45</v>
      </c>
      <c r="S35498">
        <v>35775.62890625</v>
      </c>
      <c r="T35498">
        <v>0.12980000674724579</v>
      </c>
      <c r="U35498">
        <v>348.010009765625</v>
      </c>
      <c r="V35498">
        <v>0.24400000274181366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19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bank_loan[[#This Row],[loan_status]]="fully paid",bank_loan[[#This Row],[loan_status]]="current"),"Good loan",IF(bank_loan[[#This Row],[loan_status]]="charged off","Bad loan","-"))</f>
        <v>Good loan</v>
      </c>
      <c r="M35499" s="1">
        <v>44419</v>
      </c>
      <c r="N35499">
        <v>773469</v>
      </c>
      <c r="O35499" t="s">
        <v>26679</v>
      </c>
      <c r="P35499" t="s">
        <v>76</v>
      </c>
      <c r="Q35499" t="s">
        <v>33</v>
      </c>
      <c r="R35499" t="s">
        <v>45</v>
      </c>
      <c r="S35499">
        <v>65000</v>
      </c>
      <c r="T35499">
        <v>1.640000008046627E-2</v>
      </c>
      <c r="U35499">
        <v>151.63999938964844</v>
      </c>
      <c r="V35499">
        <v>9.6199996769428253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2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bank_loan[[#This Row],[loan_status]]="fully paid",bank_loan[[#This Row],[loan_status]]="current"),"Good loan",IF(bank_loan[[#This Row],[loan_status]]="charged off","Bad loan","-"))</f>
        <v>Bad loan</v>
      </c>
      <c r="M35500" s="1">
        <v>44513</v>
      </c>
      <c r="N35500">
        <v>772682</v>
      </c>
      <c r="O35500" t="s">
        <v>26679</v>
      </c>
      <c r="P35500" t="s">
        <v>65</v>
      </c>
      <c r="Q35500" t="s">
        <v>33</v>
      </c>
      <c r="R35500" t="s">
        <v>34</v>
      </c>
      <c r="S35500">
        <v>70000</v>
      </c>
      <c r="T35500">
        <v>4.3000001460313797E-3</v>
      </c>
      <c r="U35500">
        <v>117.51000213623047</v>
      </c>
      <c r="V35500">
        <v>6.5399996936321259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8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bank_loan[[#This Row],[loan_status]]="fully paid",bank_loan[[#This Row],[loan_status]]="current"),"Good loan",IF(bank_loan[[#This Row],[loan_status]]="charged off","Bad loan","-"))</f>
        <v>Good loan</v>
      </c>
      <c r="M35501" s="1">
        <v>44332</v>
      </c>
      <c r="N35501">
        <v>918717</v>
      </c>
      <c r="O35501" t="s">
        <v>26679</v>
      </c>
      <c r="P35501" t="s">
        <v>71</v>
      </c>
      <c r="Q35501" t="s">
        <v>33</v>
      </c>
      <c r="R35501" t="s">
        <v>34</v>
      </c>
      <c r="S35501">
        <v>43000</v>
      </c>
      <c r="T35501">
        <v>0.15680000185966492</v>
      </c>
      <c r="U35501">
        <v>217.97999572753906</v>
      </c>
      <c r="V35501">
        <v>0.11110000312328339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3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bank_loan[[#This Row],[loan_status]]="fully paid",bank_loan[[#This Row],[loan_status]]="current"),"Good loan",IF(bank_loan[[#This Row],[loan_status]]="charged off","Bad loan","-"))</f>
        <v>Good loan</v>
      </c>
      <c r="M35502" s="1">
        <v>44271</v>
      </c>
      <c r="N35502">
        <v>905966</v>
      </c>
      <c r="O35502" t="s">
        <v>26679</v>
      </c>
      <c r="P35502" t="s">
        <v>40</v>
      </c>
      <c r="Q35502" t="s">
        <v>33</v>
      </c>
      <c r="R35502" t="s">
        <v>34</v>
      </c>
      <c r="S35502">
        <v>119000</v>
      </c>
      <c r="T35502">
        <v>8.5500001907348633E-2</v>
      </c>
      <c r="U35502">
        <v>367.97000122070313</v>
      </c>
      <c r="V35502">
        <v>0.164000004529953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4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bank_loan[[#This Row],[loan_status]]="fully paid",bank_loan[[#This Row],[loan_status]]="current"),"Good loan",IF(bank_loan[[#This Row],[loan_status]]="charged off","Bad loan","-"))</f>
        <v>Good loan</v>
      </c>
      <c r="M35503" s="1">
        <v>44361</v>
      </c>
      <c r="N35503">
        <v>767827</v>
      </c>
      <c r="O35503" t="s">
        <v>26679</v>
      </c>
      <c r="P35503" t="s">
        <v>871</v>
      </c>
      <c r="Q35503" t="s">
        <v>33</v>
      </c>
      <c r="R35503" t="s">
        <v>34</v>
      </c>
      <c r="S35503">
        <v>576000</v>
      </c>
      <c r="T35503">
        <v>1.1800000444054604E-2</v>
      </c>
      <c r="U35503">
        <v>123.77999877929688</v>
      </c>
      <c r="V35503">
        <v>0.16820000112056732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5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bank_loan[[#This Row],[loan_status]]="fully paid",bank_loan[[#This Row],[loan_status]]="current"),"Good loan",IF(bank_loan[[#This Row],[loan_status]]="charged off","Bad loan","-"))</f>
        <v>Good loan</v>
      </c>
      <c r="M35504" s="1">
        <v>44542</v>
      </c>
      <c r="N35504">
        <v>1105672</v>
      </c>
      <c r="O35504" t="s">
        <v>26679</v>
      </c>
      <c r="P35504" t="s">
        <v>111</v>
      </c>
      <c r="Q35504" t="s">
        <v>33</v>
      </c>
      <c r="R35504" t="s">
        <v>34</v>
      </c>
      <c r="S35504">
        <v>140000</v>
      </c>
      <c r="T35504">
        <v>0.14339999854564667</v>
      </c>
      <c r="U35504">
        <v>301.989990234375</v>
      </c>
      <c r="V35504">
        <v>0.17579999566078186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6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bank_loan[[#This Row],[loan_status]]="fully paid",bank_loan[[#This Row],[loan_status]]="current"),"Good loan",IF(bank_loan[[#This Row],[loan_status]]="charged off","Bad loan","-"))</f>
        <v>Good loan</v>
      </c>
      <c r="M35505" s="1">
        <v>44576</v>
      </c>
      <c r="N35505">
        <v>795731</v>
      </c>
      <c r="O35505" t="s">
        <v>26679</v>
      </c>
      <c r="P35505" t="s">
        <v>76</v>
      </c>
      <c r="Q35505" t="s">
        <v>33</v>
      </c>
      <c r="R35505" t="s">
        <v>34</v>
      </c>
      <c r="S35505">
        <v>40000</v>
      </c>
      <c r="T35505">
        <v>2.669999934732914E-2</v>
      </c>
      <c r="U35505">
        <v>252.72999572753906</v>
      </c>
      <c r="V35505">
        <v>9.6199996769428253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80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bank_loan[[#This Row],[loan_status]]="fully paid",bank_loan[[#This Row],[loan_status]]="current"),"Good loan",IF(bank_loan[[#This Row],[loan_status]]="charged off","Bad loan","-"))</f>
        <v>Good loan</v>
      </c>
      <c r="M35506" s="1">
        <v>44392</v>
      </c>
      <c r="N35506">
        <v>725856</v>
      </c>
      <c r="O35506" t="s">
        <v>26679</v>
      </c>
      <c r="P35506" t="s">
        <v>140</v>
      </c>
      <c r="Q35506" t="s">
        <v>33</v>
      </c>
      <c r="R35506" t="s">
        <v>34</v>
      </c>
      <c r="S35506">
        <v>96000</v>
      </c>
      <c r="T35506">
        <v>0.23909999430179596</v>
      </c>
      <c r="U35506">
        <v>200.77000427246094</v>
      </c>
      <c r="V35506">
        <v>0.15209999680519104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7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bank_loan[[#This Row],[loan_status]]="fully paid",bank_loan[[#This Row],[loan_status]]="current"),"Good loan",IF(bank_loan[[#This Row],[loan_status]]="charged off","Bad loan","-"))</f>
        <v>Good loan</v>
      </c>
      <c r="M35507" s="1">
        <v>44542</v>
      </c>
      <c r="N35507">
        <v>1053669</v>
      </c>
      <c r="O35507" t="s">
        <v>26679</v>
      </c>
      <c r="P35507" t="s">
        <v>871</v>
      </c>
      <c r="Q35507" t="s">
        <v>33</v>
      </c>
      <c r="R35507" t="s">
        <v>34</v>
      </c>
      <c r="S35507">
        <v>32640</v>
      </c>
      <c r="T35507">
        <v>3.0899999663233757E-2</v>
      </c>
      <c r="U35507">
        <v>89.629997253417969</v>
      </c>
      <c r="V35507">
        <v>0.18389999866485596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bank_loan[[#This Row],[loan_status]]="fully paid",bank_loan[[#This Row],[loan_status]]="current"),"Good loan",IF(bank_loan[[#This Row],[loan_status]]="charged off","Bad loan","-"))</f>
        <v>Good loan</v>
      </c>
      <c r="M35508" s="1">
        <v>44576</v>
      </c>
      <c r="N35508">
        <v>807855</v>
      </c>
      <c r="O35508" t="s">
        <v>26679</v>
      </c>
      <c r="P35508" t="s">
        <v>1387</v>
      </c>
      <c r="Q35508" t="s">
        <v>33</v>
      </c>
      <c r="R35508" t="s">
        <v>34</v>
      </c>
      <c r="S35508">
        <v>33600</v>
      </c>
      <c r="T35508">
        <v>0.15139999985694885</v>
      </c>
      <c r="U35508">
        <v>391.75</v>
      </c>
      <c r="V35508">
        <v>0.18539999425411224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8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bank_loan[[#This Row],[loan_status]]="fully paid",bank_loan[[#This Row],[loan_status]]="current"),"Good loan",IF(bank_loan[[#This Row],[loan_status]]="charged off","Bad loan","-"))</f>
        <v>Good loan</v>
      </c>
      <c r="M35509" s="1">
        <v>44328</v>
      </c>
      <c r="N35509">
        <v>957801</v>
      </c>
      <c r="O35509" t="s">
        <v>26679</v>
      </c>
      <c r="P35509" t="s">
        <v>374</v>
      </c>
      <c r="Q35509" t="s">
        <v>33</v>
      </c>
      <c r="R35509" t="s">
        <v>34</v>
      </c>
      <c r="S35509">
        <v>34700</v>
      </c>
      <c r="T35509">
        <v>8.2000002264976501E-2</v>
      </c>
      <c r="U35509">
        <v>61.450000762939453</v>
      </c>
      <c r="V35509">
        <v>0.16490000486373901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9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bank_loan[[#This Row],[loan_status]]="fully paid",bank_loan[[#This Row],[loan_status]]="current"),"Good loan",IF(bank_loan[[#This Row],[loan_status]]="charged off","Bad loan","-"))</f>
        <v>Bad loan</v>
      </c>
      <c r="M35510" s="1">
        <v>44297</v>
      </c>
      <c r="N35510">
        <v>753163</v>
      </c>
      <c r="O35510" t="s">
        <v>26679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351667404</v>
      </c>
      <c r="U35510">
        <v>228.71000671386719</v>
      </c>
      <c r="V35510">
        <v>0.13230000436306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30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bank_loan[[#This Row],[loan_status]]="fully paid",bank_loan[[#This Row],[loan_status]]="current"),"Good loan",IF(bank_loan[[#This Row],[loan_status]]="charged off","Bad loan","-"))</f>
        <v>Bad loan</v>
      </c>
      <c r="M35511" s="1">
        <v>44512</v>
      </c>
      <c r="N35511">
        <v>886251</v>
      </c>
      <c r="O35511" t="s">
        <v>26679</v>
      </c>
      <c r="P35511" t="s">
        <v>618</v>
      </c>
      <c r="Q35511" t="s">
        <v>33</v>
      </c>
      <c r="R35511" t="s">
        <v>56</v>
      </c>
      <c r="S35511">
        <v>78000</v>
      </c>
      <c r="T35511">
        <v>0.18520000576972961</v>
      </c>
      <c r="U35511">
        <v>559.739990234375</v>
      </c>
      <c r="V35511">
        <v>0.18250000476837158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1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bank_loan[[#This Row],[loan_status]]="fully paid",bank_loan[[#This Row],[loan_status]]="current"),"Good loan",IF(bank_loan[[#This Row],[loan_status]]="charged off","Bad loan","-"))</f>
        <v>Good loan</v>
      </c>
      <c r="M35512" s="1">
        <v>44571</v>
      </c>
      <c r="N35512">
        <v>778054</v>
      </c>
      <c r="O35512" t="s">
        <v>26679</v>
      </c>
      <c r="P35512" t="s">
        <v>68</v>
      </c>
      <c r="Q35512" t="s">
        <v>33</v>
      </c>
      <c r="R35512" t="s">
        <v>56</v>
      </c>
      <c r="S35512">
        <v>77000</v>
      </c>
      <c r="T35512">
        <v>0.21009999513626099</v>
      </c>
      <c r="U35512">
        <v>249.94999694824219</v>
      </c>
      <c r="V35512">
        <v>6.9099999964237213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2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bank_loan[[#This Row],[loan_status]]="fully paid",bank_loan[[#This Row],[loan_status]]="current"),"Good loan",IF(bank_loan[[#This Row],[loan_status]]="charged off","Bad loan","-"))</f>
        <v>Good loan</v>
      </c>
      <c r="M35513" s="1">
        <v>44302</v>
      </c>
      <c r="N35513">
        <v>985476</v>
      </c>
      <c r="O35513" t="s">
        <v>26679</v>
      </c>
      <c r="P35513" t="s">
        <v>76</v>
      </c>
      <c r="Q35513" t="s">
        <v>33</v>
      </c>
      <c r="R35513" t="s">
        <v>56</v>
      </c>
      <c r="S35513">
        <v>42000</v>
      </c>
      <c r="T35513">
        <v>1.4299999922513962E-2</v>
      </c>
      <c r="U35513">
        <v>456.489990234375</v>
      </c>
      <c r="V35513">
        <v>0.10989999771118164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bank_loan[[#This Row],[loan_status]]="fully paid",bank_loan[[#This Row],[loan_status]]="current"),"Good loan",IF(bank_loan[[#This Row],[loan_status]]="charged off","Bad loan","-"))</f>
        <v>Good loan</v>
      </c>
      <c r="M35514" s="1">
        <v>44297</v>
      </c>
      <c r="N35514">
        <v>793954</v>
      </c>
      <c r="O35514" t="s">
        <v>26679</v>
      </c>
      <c r="P35514" t="s">
        <v>44</v>
      </c>
      <c r="Q35514" t="s">
        <v>33</v>
      </c>
      <c r="R35514" t="s">
        <v>56</v>
      </c>
      <c r="S35514">
        <v>99000</v>
      </c>
      <c r="T35514">
        <v>0.18050000071525574</v>
      </c>
      <c r="U35514">
        <v>115.62000274658203</v>
      </c>
      <c r="V35514">
        <v>0.1371999979019165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bank_loan[[#This Row],[loan_status]]="fully paid",bank_loan[[#This Row],[loan_status]]="current"),"Good loan",IF(bank_loan[[#This Row],[loan_status]]="charged off","Bad loan","-"))</f>
        <v>Good loan</v>
      </c>
      <c r="M35515" s="1">
        <v>44515</v>
      </c>
      <c r="N35515">
        <v>765340</v>
      </c>
      <c r="O35515" t="s">
        <v>26679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276565552</v>
      </c>
      <c r="U35515">
        <v>191.21000671386719</v>
      </c>
      <c r="V35515">
        <v>0.15209999680519104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bank_loan[[#This Row],[loan_status]]="fully paid",bank_loan[[#This Row],[loan_status]]="current"),"Good loan",IF(bank_loan[[#This Row],[loan_status]]="charged off","Bad loan","-"))</f>
        <v>Good loan</v>
      </c>
      <c r="M35516" s="1">
        <v>44298</v>
      </c>
      <c r="N35516">
        <v>836300</v>
      </c>
      <c r="O35516" t="s">
        <v>26679</v>
      </c>
      <c r="P35516" t="s">
        <v>903</v>
      </c>
      <c r="Q35516" t="s">
        <v>33</v>
      </c>
      <c r="R35516" t="s">
        <v>56</v>
      </c>
      <c r="S35516">
        <v>110000</v>
      </c>
      <c r="T35516">
        <v>0.14110000431537628</v>
      </c>
      <c r="U35516">
        <v>851.510009765625</v>
      </c>
      <c r="V35516">
        <v>0.16019999980926514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0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bank_loan[[#This Row],[loan_status]]="fully paid",bank_loan[[#This Row],[loan_status]]="current"),"Good loan",IF(bank_loan[[#This Row],[loan_status]]="charged off","Bad loan","-"))</f>
        <v>Good loan</v>
      </c>
      <c r="M35517" s="1">
        <v>44576</v>
      </c>
      <c r="N35517">
        <v>793878</v>
      </c>
      <c r="O35517" t="s">
        <v>26679</v>
      </c>
      <c r="P35517" t="s">
        <v>71</v>
      </c>
      <c r="Q35517" t="s">
        <v>33</v>
      </c>
      <c r="R35517" t="s">
        <v>56</v>
      </c>
      <c r="S35517">
        <v>92160</v>
      </c>
      <c r="T35517">
        <v>5.6499999016523361E-2</v>
      </c>
      <c r="U35517">
        <v>428.5</v>
      </c>
      <c r="V35517">
        <v>0.1036000028252601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bank_loan[[#This Row],[loan_status]]="fully paid",bank_loan[[#This Row],[loan_status]]="current"),"Good loan",IF(bank_loan[[#This Row],[loan_status]]="charged off","Bad loan","-"))</f>
        <v>Good loan</v>
      </c>
      <c r="M35518" s="1">
        <v>44419</v>
      </c>
      <c r="N35518">
        <v>737898</v>
      </c>
      <c r="O35518" t="s">
        <v>26679</v>
      </c>
      <c r="P35518" t="s">
        <v>71</v>
      </c>
      <c r="Q35518" t="s">
        <v>33</v>
      </c>
      <c r="R35518" t="s">
        <v>56</v>
      </c>
      <c r="S35518">
        <v>65000</v>
      </c>
      <c r="T35518">
        <v>7.8299999237060547E-2</v>
      </c>
      <c r="U35518">
        <v>354.79000854492188</v>
      </c>
      <c r="V35518">
        <v>0.11860000342130661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3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bank_loan[[#This Row],[loan_status]]="fully paid",bank_loan[[#This Row],[loan_status]]="current"),"Good loan",IF(bank_loan[[#This Row],[loan_status]]="charged off","Bad loan","-"))</f>
        <v>Good loan</v>
      </c>
      <c r="M35519" s="1">
        <v>44515</v>
      </c>
      <c r="N35519">
        <v>758927</v>
      </c>
      <c r="O35519" t="s">
        <v>26679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41110611</v>
      </c>
      <c r="U35519">
        <v>153.47999572753906</v>
      </c>
      <c r="V35519">
        <v>0.17190000414848328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bank_loan[[#This Row],[loan_status]]="fully paid",bank_loan[[#This Row],[loan_status]]="current"),"Good loan",IF(bank_loan[[#This Row],[loan_status]]="charged off","Bad loan","-"))</f>
        <v>Good loan</v>
      </c>
      <c r="M35520" s="1">
        <v>44420</v>
      </c>
      <c r="N35520">
        <v>891400</v>
      </c>
      <c r="O35520" t="s">
        <v>26679</v>
      </c>
      <c r="P35520" t="s">
        <v>1240</v>
      </c>
      <c r="Q35520" t="s">
        <v>33</v>
      </c>
      <c r="R35520" t="s">
        <v>56</v>
      </c>
      <c r="S35520">
        <v>57000</v>
      </c>
      <c r="T35520">
        <v>4.2899999767541885E-2</v>
      </c>
      <c r="U35520">
        <v>154.39999389648438</v>
      </c>
      <c r="V35520">
        <v>0.18619999289512634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4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bank_loan[[#This Row],[loan_status]]="fully paid",bank_loan[[#This Row],[loan_status]]="current"),"Good loan",IF(bank_loan[[#This Row],[loan_status]]="charged off","Bad loan","-"))</f>
        <v>Good loan</v>
      </c>
      <c r="M35521" s="1">
        <v>44363</v>
      </c>
      <c r="N35521">
        <v>1024289</v>
      </c>
      <c r="O35521" t="s">
        <v>26679</v>
      </c>
      <c r="P35521" t="s">
        <v>74</v>
      </c>
      <c r="Q35521" t="s">
        <v>33</v>
      </c>
      <c r="R35521" t="s">
        <v>56</v>
      </c>
      <c r="S35521">
        <v>109000</v>
      </c>
      <c r="T35521">
        <v>7.9899996519088745E-2</v>
      </c>
      <c r="U35521">
        <v>593.66998291015625</v>
      </c>
      <c r="V35521">
        <v>0.11490000039339066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bank_loan[[#This Row],[loan_status]]="fully paid",bank_loan[[#This Row],[loan_status]]="current"),"Good loan",IF(bank_loan[[#This Row],[loan_status]]="charged off","Bad loan","-"))</f>
        <v>Good loan</v>
      </c>
      <c r="M35522" s="1">
        <v>44391</v>
      </c>
      <c r="N35522">
        <v>1313524</v>
      </c>
      <c r="O35522" t="s">
        <v>26735</v>
      </c>
      <c r="P35522" t="s">
        <v>44</v>
      </c>
      <c r="Q35522" t="s">
        <v>41</v>
      </c>
      <c r="R35522" t="s">
        <v>45</v>
      </c>
      <c r="S35522">
        <v>12252</v>
      </c>
      <c r="T35522">
        <v>8.7200000882148743E-2</v>
      </c>
      <c r="U35522">
        <v>84.330001831054688</v>
      </c>
      <c r="V35522">
        <v>0.15960000455379486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bank_loan[[#This Row],[loan_status]]="fully paid",bank_loan[[#This Row],[loan_status]]="current"),"Good loan",IF(bank_loan[[#This Row],[loan_status]]="charged off","Bad loan","-"))</f>
        <v>Bad loan</v>
      </c>
      <c r="M35523" s="1">
        <v>44328</v>
      </c>
      <c r="N35523">
        <v>1306957</v>
      </c>
      <c r="O35523" t="s">
        <v>26735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715255737E-2</v>
      </c>
      <c r="U35523">
        <v>152.38999938964844</v>
      </c>
      <c r="V35523">
        <v>0.21279999613761902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6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bank_loan[[#This Row],[loan_status]]="fully paid",bank_loan[[#This Row],[loan_status]]="current"),"Good loan",IF(bank_loan[[#This Row],[loan_status]]="charged off","Bad loan","-"))</f>
        <v>Good loan</v>
      </c>
      <c r="M35524" s="1">
        <v>44357</v>
      </c>
      <c r="N35524">
        <v>1282787</v>
      </c>
      <c r="O35524" t="s">
        <v>26735</v>
      </c>
      <c r="P35524" t="s">
        <v>84</v>
      </c>
      <c r="Q35524" t="s">
        <v>41</v>
      </c>
      <c r="R35524" t="s">
        <v>45</v>
      </c>
      <c r="S35524">
        <v>80000</v>
      </c>
      <c r="T35524">
        <v>0.10000000149011612</v>
      </c>
      <c r="U35524">
        <v>451.14999389648438</v>
      </c>
      <c r="V35524">
        <v>9.9100001156330109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bank_loan[[#This Row],[loan_status]]="fully paid",bank_loan[[#This Row],[loan_status]]="current"),"Good loan",IF(bank_loan[[#This Row],[loan_status]]="charged off","Bad loan","-"))</f>
        <v>Good loan</v>
      </c>
      <c r="M35525" s="1">
        <v>44296</v>
      </c>
      <c r="N35525">
        <v>1277395</v>
      </c>
      <c r="O35525" t="s">
        <v>26735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267028809</v>
      </c>
      <c r="U35525">
        <v>223.74000549316406</v>
      </c>
      <c r="V35525">
        <v>0.17270000278949738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3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bank_loan[[#This Row],[loan_status]]="fully paid",bank_loan[[#This Row],[loan_status]]="current"),"Good loan",IF(bank_loan[[#This Row],[loan_status]]="charged off","Bad loan","-"))</f>
        <v>Bad loan</v>
      </c>
      <c r="M35526" s="1">
        <v>44417</v>
      </c>
      <c r="N35526">
        <v>1303528</v>
      </c>
      <c r="O35526" t="s">
        <v>26735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661445618</v>
      </c>
      <c r="U35526">
        <v>223.13999938964844</v>
      </c>
      <c r="V35526">
        <v>0.21279999613761902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7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bank_loan[[#This Row],[loan_status]]="fully paid",bank_loan[[#This Row],[loan_status]]="current"),"Good loan",IF(bank_loan[[#This Row],[loan_status]]="charged off","Bad loan","-"))</f>
        <v>Good loan</v>
      </c>
      <c r="M35527" s="1">
        <v>44511</v>
      </c>
      <c r="N35527">
        <v>1303437</v>
      </c>
      <c r="O35527" t="s">
        <v>26735</v>
      </c>
      <c r="P35527" t="s">
        <v>65</v>
      </c>
      <c r="Q35527" t="s">
        <v>41</v>
      </c>
      <c r="R35527" t="s">
        <v>45</v>
      </c>
      <c r="S35527">
        <v>52000</v>
      </c>
      <c r="T35527">
        <v>9.6500001847743988E-2</v>
      </c>
      <c r="U35527">
        <v>469.3599853515625</v>
      </c>
      <c r="V35527">
        <v>7.900000363588333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bank_loan[[#This Row],[loan_status]]="fully paid",bank_loan[[#This Row],[loan_status]]="current"),"Good loan",IF(bank_loan[[#This Row],[loan_status]]="charged off","Bad loan","-"))</f>
        <v>Good loan</v>
      </c>
      <c r="M35528" s="1">
        <v>44242</v>
      </c>
      <c r="N35528">
        <v>1302680</v>
      </c>
      <c r="O35528" t="s">
        <v>26735</v>
      </c>
      <c r="P35528" t="s">
        <v>94</v>
      </c>
      <c r="Q35528" t="s">
        <v>41</v>
      </c>
      <c r="R35528" t="s">
        <v>56</v>
      </c>
      <c r="S35528">
        <v>110000</v>
      </c>
      <c r="T35528">
        <v>9.6900001168251038E-2</v>
      </c>
      <c r="U35528">
        <v>168.8800048828125</v>
      </c>
      <c r="V35528">
        <v>6.620000302791595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8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bank_loan[[#This Row],[loan_status]]="fully paid",bank_loan[[#This Row],[loan_status]]="current"),"Good loan",IF(bank_loan[[#This Row],[loan_status]]="charged off","Bad loan","-"))</f>
        <v>Good loan</v>
      </c>
      <c r="M35529" s="1">
        <v>44242</v>
      </c>
      <c r="N35529">
        <v>1292431</v>
      </c>
      <c r="O35529" t="s">
        <v>26735</v>
      </c>
      <c r="P35529" t="s">
        <v>55</v>
      </c>
      <c r="Q35529" t="s">
        <v>41</v>
      </c>
      <c r="R35529" t="s">
        <v>45</v>
      </c>
      <c r="S35529">
        <v>26500</v>
      </c>
      <c r="T35529">
        <v>0.18199999630451202</v>
      </c>
      <c r="U35529">
        <v>188.71000671386719</v>
      </c>
      <c r="V35529">
        <v>6.030000001192092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9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bank_loan[[#This Row],[loan_status]]="fully paid",bank_loan[[#This Row],[loan_status]]="current"),"Good loan",IF(bank_loan[[#This Row],[loan_status]]="charged off","Bad loan","-"))</f>
        <v>Good loan</v>
      </c>
      <c r="M35530" s="1">
        <v>44483</v>
      </c>
      <c r="N35530">
        <v>1301804</v>
      </c>
      <c r="O35530" t="s">
        <v>26735</v>
      </c>
      <c r="P35530" t="s">
        <v>160</v>
      </c>
      <c r="Q35530" t="s">
        <v>41</v>
      </c>
      <c r="R35530" t="s">
        <v>56</v>
      </c>
      <c r="S35530">
        <v>45900</v>
      </c>
      <c r="T35530">
        <v>0.24969999492168427</v>
      </c>
      <c r="U35530">
        <v>339.30999755859375</v>
      </c>
      <c r="V35530">
        <v>0.13490000367164612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0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bank_loan[[#This Row],[loan_status]]="fully paid",bank_loan[[#This Row],[loan_status]]="current"),"Good loan",IF(bank_loan[[#This Row],[loan_status]]="charged off","Bad loan","-"))</f>
        <v>Bad loan</v>
      </c>
      <c r="M35531" s="1">
        <v>44300</v>
      </c>
      <c r="N35531">
        <v>1301744</v>
      </c>
      <c r="O35531" t="s">
        <v>26735</v>
      </c>
      <c r="P35531" t="s">
        <v>160</v>
      </c>
      <c r="Q35531" t="s">
        <v>41</v>
      </c>
      <c r="R35531" t="s">
        <v>45</v>
      </c>
      <c r="S35531">
        <v>65000</v>
      </c>
      <c r="T35531">
        <v>6.9200001657009125E-2</v>
      </c>
      <c r="U35531">
        <v>339.30999755859375</v>
      </c>
      <c r="V35531">
        <v>0.13490000367164612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1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bank_loan[[#This Row],[loan_status]]="fully paid",bank_loan[[#This Row],[loan_status]]="current"),"Good loan",IF(bank_loan[[#This Row],[loan_status]]="charged off","Bad loan","-"))</f>
        <v>Good loan</v>
      </c>
      <c r="M35532" s="1">
        <v>44542</v>
      </c>
      <c r="N35532">
        <v>1287925</v>
      </c>
      <c r="O35532" t="s">
        <v>26735</v>
      </c>
      <c r="P35532" t="s">
        <v>374</v>
      </c>
      <c r="Q35532" t="s">
        <v>33</v>
      </c>
      <c r="R35532" t="s">
        <v>34</v>
      </c>
      <c r="S35532">
        <v>26400</v>
      </c>
      <c r="T35532">
        <v>9.6400000154972076E-2</v>
      </c>
      <c r="U35532">
        <v>224.36000061035156</v>
      </c>
      <c r="V35532">
        <v>0.17270000278949738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bank_loan[[#This Row],[loan_status]]="fully paid",bank_loan[[#This Row],[loan_status]]="current"),"Good loan",IF(bank_loan[[#This Row],[loan_status]]="charged off","Bad loan","-"))</f>
        <v>Bad loan</v>
      </c>
      <c r="M35533" s="1">
        <v>44241</v>
      </c>
      <c r="N35533">
        <v>1296011</v>
      </c>
      <c r="O35533" t="s">
        <v>26735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386238098</v>
      </c>
      <c r="U35533">
        <v>368.07998657226563</v>
      </c>
      <c r="V35533">
        <v>0.13490000367164612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bank_loan[[#This Row],[loan_status]]="fully paid",bank_loan[[#This Row],[loan_status]]="current"),"Good loan",IF(bank_loan[[#This Row],[loan_status]]="charged off","Bad loan","-"))</f>
        <v>Good loan</v>
      </c>
      <c r="M35534" s="1">
        <v>44512</v>
      </c>
      <c r="N35534">
        <v>1300229</v>
      </c>
      <c r="O35534" t="s">
        <v>26735</v>
      </c>
      <c r="P35534" t="s">
        <v>94</v>
      </c>
      <c r="Q35534" t="s">
        <v>41</v>
      </c>
      <c r="R35534" t="s">
        <v>45</v>
      </c>
      <c r="S35534">
        <v>18000</v>
      </c>
      <c r="T35534">
        <v>0.23800000548362732</v>
      </c>
      <c r="U35534">
        <v>55.270000457763672</v>
      </c>
      <c r="V35534">
        <v>6.620000302791595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bank_loan[[#This Row],[loan_status]]="fully paid",bank_loan[[#This Row],[loan_status]]="current"),"Good loan",IF(bank_loan[[#This Row],[loan_status]]="charged off","Bad loan","-"))</f>
        <v>Bad loan</v>
      </c>
      <c r="M35535" s="1">
        <v>44513</v>
      </c>
      <c r="N35535">
        <v>1288555</v>
      </c>
      <c r="O35535" t="s">
        <v>26735</v>
      </c>
      <c r="P35535" t="s">
        <v>74</v>
      </c>
      <c r="Q35535" t="s">
        <v>33</v>
      </c>
      <c r="R35535" t="s">
        <v>34</v>
      </c>
      <c r="S35535">
        <v>70000</v>
      </c>
      <c r="T35535">
        <v>9.3999998643994331E-3</v>
      </c>
      <c r="U35535">
        <v>673.719970703125</v>
      </c>
      <c r="V35535">
        <v>0.1242000013589859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2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bank_loan[[#This Row],[loan_status]]="fully paid",bank_loan[[#This Row],[loan_status]]="current"),"Good loan",IF(bank_loan[[#This Row],[loan_status]]="charged off","Bad loan","-"))</f>
        <v>Bad loan</v>
      </c>
      <c r="M35536" s="1">
        <v>44267</v>
      </c>
      <c r="N35536">
        <v>1296342</v>
      </c>
      <c r="O35536" t="s">
        <v>26735</v>
      </c>
      <c r="P35536" t="s">
        <v>90</v>
      </c>
      <c r="Q35536" t="s">
        <v>41</v>
      </c>
      <c r="R35536" t="s">
        <v>56</v>
      </c>
      <c r="S35536">
        <v>110000</v>
      </c>
      <c r="T35536">
        <v>0.21989999711513519</v>
      </c>
      <c r="U35536">
        <v>529.510009765625</v>
      </c>
      <c r="V35536">
        <v>0.16290000081062317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3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bank_loan[[#This Row],[loan_status]]="fully paid",bank_loan[[#This Row],[loan_status]]="current"),"Good loan",IF(bank_loan[[#This Row],[loan_status]]="charged off","Bad loan","-"))</f>
        <v>Good loan</v>
      </c>
      <c r="M35537" s="1">
        <v>44391</v>
      </c>
      <c r="N35537">
        <v>1293518</v>
      </c>
      <c r="O35537" t="s">
        <v>26735</v>
      </c>
      <c r="P35537" t="s">
        <v>61</v>
      </c>
      <c r="Q35537" t="s">
        <v>33</v>
      </c>
      <c r="R35537" t="s">
        <v>56</v>
      </c>
      <c r="S35537">
        <v>90000</v>
      </c>
      <c r="T35537">
        <v>0.19120000302791595</v>
      </c>
      <c r="U35537">
        <v>702.260009765625</v>
      </c>
      <c r="V35537">
        <v>0.14270000159740448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bank_loan[[#This Row],[loan_status]]="fully paid",bank_loan[[#This Row],[loan_status]]="current"),"Good loan",IF(bank_loan[[#This Row],[loan_status]]="charged off","Bad loan","-"))</f>
        <v>Good loan</v>
      </c>
      <c r="M35538" s="1">
        <v>44363</v>
      </c>
      <c r="N35538">
        <v>1282508</v>
      </c>
      <c r="O35538" t="s">
        <v>26735</v>
      </c>
      <c r="P35538" t="s">
        <v>140</v>
      </c>
      <c r="Q35538" t="s">
        <v>33</v>
      </c>
      <c r="R35538" t="s">
        <v>34</v>
      </c>
      <c r="S35538">
        <v>50000</v>
      </c>
      <c r="T35538">
        <v>6.289999932050705E-2</v>
      </c>
      <c r="U35538">
        <v>187.94999694824219</v>
      </c>
      <c r="V35538">
        <v>0.16769999265670776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4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bank_loan[[#This Row],[loan_status]]="fully paid",bank_loan[[#This Row],[loan_status]]="current"),"Good loan",IF(bank_loan[[#This Row],[loan_status]]="charged off","Bad loan","-"))</f>
        <v>Good loan</v>
      </c>
      <c r="M35539" s="1">
        <v>44363</v>
      </c>
      <c r="N35539">
        <v>1283471</v>
      </c>
      <c r="O35539" t="s">
        <v>26735</v>
      </c>
      <c r="P35539" t="s">
        <v>74</v>
      </c>
      <c r="Q35539" t="s">
        <v>33</v>
      </c>
      <c r="R35539" t="s">
        <v>34</v>
      </c>
      <c r="S35539">
        <v>42336</v>
      </c>
      <c r="T35539">
        <v>0.10180000215768814</v>
      </c>
      <c r="U35539">
        <v>194.25999450683594</v>
      </c>
      <c r="V35539">
        <v>0.1242000013589859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bank_loan[[#This Row],[loan_status]]="fully paid",bank_loan[[#This Row],[loan_status]]="current"),"Good loan",IF(bank_loan[[#This Row],[loan_status]]="charged off","Bad loan","-"))</f>
        <v>Good loan</v>
      </c>
      <c r="M35540" s="1">
        <v>44363</v>
      </c>
      <c r="N35540">
        <v>1285216</v>
      </c>
      <c r="O35540" t="s">
        <v>26735</v>
      </c>
      <c r="P35540" t="s">
        <v>111</v>
      </c>
      <c r="Q35540" t="s">
        <v>33</v>
      </c>
      <c r="R35540" t="s">
        <v>34</v>
      </c>
      <c r="S35540">
        <v>43000</v>
      </c>
      <c r="T35540">
        <v>4.830000177025795E-2</v>
      </c>
      <c r="U35540">
        <v>354.83999633789063</v>
      </c>
      <c r="V35540">
        <v>0.17579999566078186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5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bank_loan[[#This Row],[loan_status]]="fully paid",bank_loan[[#This Row],[loan_status]]="current"),"Good loan",IF(bank_loan[[#This Row],[loan_status]]="charged off","Bad loan","-"))</f>
        <v>Good loan</v>
      </c>
      <c r="M35541" s="1">
        <v>44363</v>
      </c>
      <c r="N35541">
        <v>1292832</v>
      </c>
      <c r="O35541" t="s">
        <v>26735</v>
      </c>
      <c r="P35541" t="s">
        <v>871</v>
      </c>
      <c r="Q35541" t="s">
        <v>33</v>
      </c>
      <c r="R35541" t="s">
        <v>56</v>
      </c>
      <c r="S35541">
        <v>140000</v>
      </c>
      <c r="T35541">
        <v>4.2899999767541885E-2</v>
      </c>
      <c r="U35541">
        <v>572.3599853515625</v>
      </c>
      <c r="V35541">
        <v>0.19030000269412994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5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bank_loan[[#This Row],[loan_status]]="fully paid",bank_loan[[#This Row],[loan_status]]="current"),"Good loan",IF(bank_loan[[#This Row],[loan_status]]="charged off","Bad loan","-"))</f>
        <v>Good loan</v>
      </c>
      <c r="M35542" s="1">
        <v>44544</v>
      </c>
      <c r="N35542">
        <v>1288468</v>
      </c>
      <c r="O35542" t="s">
        <v>26735</v>
      </c>
      <c r="P35542" t="s">
        <v>374</v>
      </c>
      <c r="Q35542" t="s">
        <v>41</v>
      </c>
      <c r="R35542" t="s">
        <v>34</v>
      </c>
      <c r="S35542">
        <v>80000</v>
      </c>
      <c r="T35542">
        <v>5.7300001382827759E-2</v>
      </c>
      <c r="U35542">
        <v>357.8800048828125</v>
      </c>
      <c r="V35542">
        <v>0.17270000278949738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6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bank_loan[[#This Row],[loan_status]]="fully paid",bank_loan[[#This Row],[loan_status]]="current"),"Good loan",IF(bank_loan[[#This Row],[loan_status]]="charged off","Bad loan","-"))</f>
        <v>Good loan</v>
      </c>
      <c r="M35543" s="1">
        <v>44575</v>
      </c>
      <c r="N35543">
        <v>1292586</v>
      </c>
      <c r="O35543" t="s">
        <v>26735</v>
      </c>
      <c r="P35543" t="s">
        <v>32</v>
      </c>
      <c r="Q35543" t="s">
        <v>41</v>
      </c>
      <c r="R35543" t="s">
        <v>34</v>
      </c>
      <c r="S35543">
        <v>55000</v>
      </c>
      <c r="T35543">
        <v>8.8999997824430466E-3</v>
      </c>
      <c r="U35543">
        <v>347.98001098632813</v>
      </c>
      <c r="V35543">
        <v>0.15270000696182251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7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bank_loan[[#This Row],[loan_status]]="fully paid",bank_loan[[#This Row],[loan_status]]="current"),"Good loan",IF(bank_loan[[#This Row],[loan_status]]="charged off","Bad loan","-"))</f>
        <v>Good loan</v>
      </c>
      <c r="M35544" s="1">
        <v>44452</v>
      </c>
      <c r="N35544">
        <v>1292287</v>
      </c>
      <c r="O35544" t="s">
        <v>26735</v>
      </c>
      <c r="P35544" t="s">
        <v>100</v>
      </c>
      <c r="Q35544" t="s">
        <v>41</v>
      </c>
      <c r="R35544" t="s">
        <v>45</v>
      </c>
      <c r="S35544">
        <v>65000</v>
      </c>
      <c r="T35544">
        <v>8.5500001907348633E-2</v>
      </c>
      <c r="U35544">
        <v>311.1099853515625</v>
      </c>
      <c r="V35544">
        <v>7.5099997222423553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8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bank_loan[[#This Row],[loan_status]]="fully paid",bank_loan[[#This Row],[loan_status]]="current"),"Good loan",IF(bank_loan[[#This Row],[loan_status]]="charged off","Bad loan","-"))</f>
        <v>Bad loan</v>
      </c>
      <c r="M35545" s="1">
        <v>44484</v>
      </c>
      <c r="N35545">
        <v>1283902</v>
      </c>
      <c r="O35545" t="s">
        <v>26735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205039978</v>
      </c>
      <c r="U35545">
        <v>510.60000610351563</v>
      </c>
      <c r="V35545">
        <v>0.18250000476837158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9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bank_loan[[#This Row],[loan_status]]="fully paid",bank_loan[[#This Row],[loan_status]]="current"),"Good loan",IF(bank_loan[[#This Row],[loan_status]]="charged off","Bad loan","-"))</f>
        <v>Good loan</v>
      </c>
      <c r="M35546" s="1">
        <v>44575</v>
      </c>
      <c r="N35546">
        <v>1286027</v>
      </c>
      <c r="O35546" t="s">
        <v>26735</v>
      </c>
      <c r="P35546" t="s">
        <v>871</v>
      </c>
      <c r="Q35546" t="s">
        <v>41</v>
      </c>
      <c r="R35546" t="s">
        <v>56</v>
      </c>
      <c r="S35546">
        <v>80000</v>
      </c>
      <c r="T35546">
        <v>2.6499999687075615E-2</v>
      </c>
      <c r="U35546">
        <v>161.36000061035156</v>
      </c>
      <c r="V35546">
        <v>0.19030000269412994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0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bank_loan[[#This Row],[loan_status]]="fully paid",bank_loan[[#This Row],[loan_status]]="current"),"Good loan",IF(bank_loan[[#This Row],[loan_status]]="charged off","Bad loan","-"))</f>
        <v>Good loan</v>
      </c>
      <c r="M35547" s="1">
        <v>44301</v>
      </c>
      <c r="N35547">
        <v>1292182</v>
      </c>
      <c r="O35547" t="s">
        <v>26735</v>
      </c>
      <c r="P35547" t="s">
        <v>44</v>
      </c>
      <c r="Q35547" t="s">
        <v>33</v>
      </c>
      <c r="R35547" t="s">
        <v>56</v>
      </c>
      <c r="S35547">
        <v>150000</v>
      </c>
      <c r="T35547">
        <v>5.6600000709295273E-2</v>
      </c>
      <c r="U35547">
        <v>386.92999267578125</v>
      </c>
      <c r="V35547">
        <v>0.15960000455379486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1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bank_loan[[#This Row],[loan_status]]="fully paid",bank_loan[[#This Row],[loan_status]]="current"),"Good loan",IF(bank_loan[[#This Row],[loan_status]]="charged off","Bad loan","-"))</f>
        <v>Good loan</v>
      </c>
      <c r="M35548" s="1">
        <v>44575</v>
      </c>
      <c r="N35548">
        <v>1291666</v>
      </c>
      <c r="O35548" t="s">
        <v>26735</v>
      </c>
      <c r="P35548" t="s">
        <v>55</v>
      </c>
      <c r="Q35548" t="s">
        <v>41</v>
      </c>
      <c r="R35548" t="s">
        <v>56</v>
      </c>
      <c r="S35548">
        <v>120000</v>
      </c>
      <c r="T35548">
        <v>8.9400000870227814E-2</v>
      </c>
      <c r="U35548">
        <v>517.40997314453125</v>
      </c>
      <c r="V35548">
        <v>6.030000001192092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2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bank_loan[[#This Row],[loan_status]]="fully paid",bank_loan[[#This Row],[loan_status]]="current"),"Good loan",IF(bank_loan[[#This Row],[loan_status]]="charged off","Bad loan","-"))</f>
        <v>Good loan</v>
      </c>
      <c r="M35549" s="1">
        <v>44267</v>
      </c>
      <c r="N35549">
        <v>1291476</v>
      </c>
      <c r="O35549" t="s">
        <v>26735</v>
      </c>
      <c r="P35549" t="s">
        <v>160</v>
      </c>
      <c r="Q35549" t="s">
        <v>41</v>
      </c>
      <c r="R35549" t="s">
        <v>45</v>
      </c>
      <c r="S35549">
        <v>35100</v>
      </c>
      <c r="T35549">
        <v>6.1900001019239426E-2</v>
      </c>
      <c r="U35549">
        <v>33.939998626708984</v>
      </c>
      <c r="V35549">
        <v>0.13490000367164612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3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bank_loan[[#This Row],[loan_status]]="fully paid",bank_loan[[#This Row],[loan_status]]="current"),"Good loan",IF(bank_loan[[#This Row],[loan_status]]="charged off","Bad loan","-"))</f>
        <v>Bad loan</v>
      </c>
      <c r="M35550" s="1">
        <v>44241</v>
      </c>
      <c r="N35550">
        <v>1291347</v>
      </c>
      <c r="O35550" t="s">
        <v>26735</v>
      </c>
      <c r="P35550" t="s">
        <v>76</v>
      </c>
      <c r="Q35550" t="s">
        <v>41</v>
      </c>
      <c r="R35550" t="s">
        <v>45</v>
      </c>
      <c r="S35550">
        <v>37000</v>
      </c>
      <c r="T35550">
        <v>6.679999828338623E-2</v>
      </c>
      <c r="U35550">
        <v>198.46000671386719</v>
      </c>
      <c r="V35550">
        <v>0.11710000038146973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4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bank_loan[[#This Row],[loan_status]]="fully paid",bank_loan[[#This Row],[loan_status]]="current"),"Good loan",IF(bank_loan[[#This Row],[loan_status]]="charged off","Bad loan","-"))</f>
        <v>Good loan</v>
      </c>
      <c r="M35551" s="1">
        <v>44575</v>
      </c>
      <c r="N35551">
        <v>1288940</v>
      </c>
      <c r="O35551" t="s">
        <v>26735</v>
      </c>
      <c r="P35551" t="s">
        <v>94</v>
      </c>
      <c r="Q35551" t="s">
        <v>41</v>
      </c>
      <c r="R35551" t="s">
        <v>56</v>
      </c>
      <c r="S35551">
        <v>120000</v>
      </c>
      <c r="T35551">
        <v>6.0699999332427979E-2</v>
      </c>
      <c r="U35551">
        <v>982.52001953125</v>
      </c>
      <c r="V35551">
        <v>6.620000302791595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bank_loan[[#This Row],[loan_status]]="fully paid",bank_loan[[#This Row],[loan_status]]="current"),"Good loan",IF(bank_loan[[#This Row],[loan_status]]="charged off","Bad loan","-"))</f>
        <v>Good loan</v>
      </c>
      <c r="M35552" s="1">
        <v>44420</v>
      </c>
      <c r="N35552">
        <v>1290787</v>
      </c>
      <c r="O35552" t="s">
        <v>26735</v>
      </c>
      <c r="P35552" t="s">
        <v>61</v>
      </c>
      <c r="Q35552" t="s">
        <v>41</v>
      </c>
      <c r="R35552" t="s">
        <v>45</v>
      </c>
      <c r="S35552">
        <v>42000</v>
      </c>
      <c r="T35552">
        <v>0.11089999973773956</v>
      </c>
      <c r="U35552">
        <v>240.16999816894531</v>
      </c>
      <c r="V35552">
        <v>0.14270000159740448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5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bank_loan[[#This Row],[loan_status]]="fully paid",bank_loan[[#This Row],[loan_status]]="current"),"Good loan",IF(bank_loan[[#This Row],[loan_status]]="charged off","Bad loan","-"))</f>
        <v>Bad loan</v>
      </c>
      <c r="M35553" s="1">
        <v>44269</v>
      </c>
      <c r="N35553">
        <v>1286084</v>
      </c>
      <c r="O35553" t="s">
        <v>26735</v>
      </c>
      <c r="P35553" t="s">
        <v>65</v>
      </c>
      <c r="Q35553" t="s">
        <v>41</v>
      </c>
      <c r="R35553" t="s">
        <v>34</v>
      </c>
      <c r="S35553">
        <v>66000</v>
      </c>
      <c r="T35553">
        <v>7.7500000596046448E-2</v>
      </c>
      <c r="U35553">
        <v>156.46000671386719</v>
      </c>
      <c r="V35553">
        <v>7.900000363588333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bank_loan[[#This Row],[loan_status]]="fully paid",bank_loan[[#This Row],[loan_status]]="current"),"Good loan",IF(bank_loan[[#This Row],[loan_status]]="charged off","Bad loan","-"))</f>
        <v>Good loan</v>
      </c>
      <c r="M35554" s="1">
        <v>44242</v>
      </c>
      <c r="N35554">
        <v>1290408</v>
      </c>
      <c r="O35554" t="s">
        <v>26735</v>
      </c>
      <c r="P35554" t="s">
        <v>68</v>
      </c>
      <c r="Q35554" t="s">
        <v>41</v>
      </c>
      <c r="R35554" t="s">
        <v>45</v>
      </c>
      <c r="S35554">
        <v>62000</v>
      </c>
      <c r="T35554">
        <v>0.13160000741481781</v>
      </c>
      <c r="U35554">
        <v>127.01999664306641</v>
      </c>
      <c r="V35554">
        <v>8.9000001549720764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bank_loan[[#This Row],[loan_status]]="fully paid",bank_loan[[#This Row],[loan_status]]="current"),"Good loan",IF(bank_loan[[#This Row],[loan_status]]="charged off","Bad loan","-"))</f>
        <v>Good loan</v>
      </c>
      <c r="M35555" s="1">
        <v>44575</v>
      </c>
      <c r="N35555">
        <v>1279067</v>
      </c>
      <c r="O35555" t="s">
        <v>26735</v>
      </c>
      <c r="P35555" t="s">
        <v>374</v>
      </c>
      <c r="Q35555" t="s">
        <v>41</v>
      </c>
      <c r="R35555" t="s">
        <v>34</v>
      </c>
      <c r="S35555">
        <v>48000</v>
      </c>
      <c r="T35555">
        <v>9.9999997764825821E-3</v>
      </c>
      <c r="U35555">
        <v>241.57000732421875</v>
      </c>
      <c r="V35555">
        <v>0.17270000278949738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6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bank_loan[[#This Row],[loan_status]]="fully paid",bank_loan[[#This Row],[loan_status]]="current"),"Good loan",IF(bank_loan[[#This Row],[loan_status]]="charged off","Bad loan","-"))</f>
        <v>Bad loan</v>
      </c>
      <c r="M35556" s="1">
        <v>44482</v>
      </c>
      <c r="N35556">
        <v>1289658</v>
      </c>
      <c r="O35556" t="s">
        <v>26735</v>
      </c>
      <c r="P35556" t="s">
        <v>892</v>
      </c>
      <c r="Q35556" t="s">
        <v>33</v>
      </c>
      <c r="R35556" t="s">
        <v>56</v>
      </c>
      <c r="S35556">
        <v>110000</v>
      </c>
      <c r="T35556">
        <v>0.2320999950170517</v>
      </c>
      <c r="U35556">
        <v>487.239990234375</v>
      </c>
      <c r="V35556">
        <v>0.2029999941587448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bank_loan[[#This Row],[loan_status]]="fully paid",bank_loan[[#This Row],[loan_status]]="current"),"Good loan",IF(bank_loan[[#This Row],[loan_status]]="charged off","Bad loan","-"))</f>
        <v>Good loan</v>
      </c>
      <c r="M35557" s="1">
        <v>44418</v>
      </c>
      <c r="N35557">
        <v>93254</v>
      </c>
      <c r="O35557" t="s">
        <v>26735</v>
      </c>
      <c r="P35557" t="s">
        <v>84</v>
      </c>
      <c r="Q35557" t="s">
        <v>41</v>
      </c>
      <c r="R35557" t="s">
        <v>45</v>
      </c>
      <c r="S35557">
        <v>25000</v>
      </c>
      <c r="T35557">
        <v>0.14540000259876251</v>
      </c>
      <c r="U35557">
        <v>94.980003356933594</v>
      </c>
      <c r="V35557">
        <v>8.6999997496604919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7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bank_loan[[#This Row],[loan_status]]="fully paid",bank_loan[[#This Row],[loan_status]]="current"),"Good loan",IF(bank_loan[[#This Row],[loan_status]]="charged off","Bad loan","-"))</f>
        <v>Good loan</v>
      </c>
      <c r="M35558" s="1">
        <v>44387</v>
      </c>
      <c r="N35558">
        <v>95212</v>
      </c>
      <c r="O35558" t="s">
        <v>26735</v>
      </c>
      <c r="P35558" t="s">
        <v>61</v>
      </c>
      <c r="Q35558" t="s">
        <v>41</v>
      </c>
      <c r="R35558" t="s">
        <v>45</v>
      </c>
      <c r="S35558">
        <v>48000</v>
      </c>
      <c r="T35558">
        <v>4.050000011920929E-2</v>
      </c>
      <c r="U35558">
        <v>813.6500244140625</v>
      </c>
      <c r="V35558">
        <v>0.10589999705553055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8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bank_loan[[#This Row],[loan_status]]="fully paid",bank_loan[[#This Row],[loan_status]]="current"),"Good loan",IF(bank_loan[[#This Row],[loan_status]]="charged off","Bad loan","-"))</f>
        <v>Good loan</v>
      </c>
      <c r="M35559" s="1">
        <v>44418</v>
      </c>
      <c r="N35559">
        <v>100083</v>
      </c>
      <c r="O35559" t="s">
        <v>26735</v>
      </c>
      <c r="P35559" t="s">
        <v>160</v>
      </c>
      <c r="Q35559" t="s">
        <v>41</v>
      </c>
      <c r="R35559" t="s">
        <v>45</v>
      </c>
      <c r="S35559">
        <v>27376</v>
      </c>
      <c r="T35559">
        <v>0.10700000077486038</v>
      </c>
      <c r="U35559">
        <v>323.98001098632813</v>
      </c>
      <c r="V35559">
        <v>0.10279999673366547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9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bank_loan[[#This Row],[loan_status]]="fully paid",bank_loan[[#This Row],[loan_status]]="current"),"Good loan",IF(bank_loan[[#This Row],[loan_status]]="charged off","Bad loan","-"))</f>
        <v>Good loan</v>
      </c>
      <c r="M35560" s="1">
        <v>44324</v>
      </c>
      <c r="N35560">
        <v>107130</v>
      </c>
      <c r="O35560" t="s">
        <v>26735</v>
      </c>
      <c r="P35560" t="s">
        <v>61</v>
      </c>
      <c r="Q35560" t="s">
        <v>41</v>
      </c>
      <c r="R35560" t="s">
        <v>45</v>
      </c>
      <c r="S35560">
        <v>60000</v>
      </c>
      <c r="T35560">
        <v>0.17120000720024109</v>
      </c>
      <c r="U35560">
        <v>398.69000244140625</v>
      </c>
      <c r="V35560">
        <v>0.10589999705553055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0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bank_loan[[#This Row],[loan_status]]="fully paid",bank_loan[[#This Row],[loan_status]]="current"),"Good loan",IF(bank_loan[[#This Row],[loan_status]]="charged off","Bad loan","-"))</f>
        <v>Bad loan</v>
      </c>
      <c r="M35561" s="1">
        <v>44264</v>
      </c>
      <c r="N35561">
        <v>118519</v>
      </c>
      <c r="O35561" t="s">
        <v>26735</v>
      </c>
      <c r="P35561" t="s">
        <v>618</v>
      </c>
      <c r="Q35561" t="s">
        <v>41</v>
      </c>
      <c r="R35561" t="s">
        <v>45</v>
      </c>
      <c r="S35561">
        <v>213000</v>
      </c>
      <c r="T35561">
        <v>6.4499996602535248E-2</v>
      </c>
      <c r="U35561">
        <v>225.3699951171875</v>
      </c>
      <c r="V35561">
        <v>0.1500999927520752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1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bank_loan[[#This Row],[loan_status]]="fully paid",bank_loan[[#This Row],[loan_status]]="current"),"Good loan",IF(bank_loan[[#This Row],[loan_status]]="charged off","Bad loan","-"))</f>
        <v>Bad loan</v>
      </c>
      <c r="M35562" s="1">
        <v>44508</v>
      </c>
      <c r="N35562">
        <v>175577</v>
      </c>
      <c r="O35562" t="s">
        <v>26735</v>
      </c>
      <c r="P35562" t="s">
        <v>74</v>
      </c>
      <c r="Q35562" t="s">
        <v>41</v>
      </c>
      <c r="R35562" t="s">
        <v>45</v>
      </c>
      <c r="S35562">
        <v>75000</v>
      </c>
      <c r="T35562">
        <v>0.17059999704360962</v>
      </c>
      <c r="U35562">
        <v>802.469970703125</v>
      </c>
      <c r="V35562">
        <v>9.6400000154972076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2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bank_loan[[#This Row],[loan_status]]="fully paid",bank_loan[[#This Row],[loan_status]]="current"),"Good loan",IF(bank_loan[[#This Row],[loan_status]]="charged off","Bad loan","-"))</f>
        <v>Bad loan</v>
      </c>
      <c r="M35563" s="1">
        <v>44569</v>
      </c>
      <c r="N35563">
        <v>157162</v>
      </c>
      <c r="O35563" t="s">
        <v>26735</v>
      </c>
      <c r="P35563" t="s">
        <v>50</v>
      </c>
      <c r="Q35563" t="s">
        <v>41</v>
      </c>
      <c r="R35563" t="s">
        <v>45</v>
      </c>
      <c r="S35563">
        <v>616000</v>
      </c>
      <c r="T35563">
        <v>3.8300000131130219E-2</v>
      </c>
      <c r="U35563">
        <v>795.1099853515625</v>
      </c>
      <c r="V35563">
        <v>9.00999978184700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3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bank_loan[[#This Row],[loan_status]]="fully paid",bank_loan[[#This Row],[loan_status]]="current"),"Good loan",IF(bank_loan[[#This Row],[loan_status]]="charged off","Bad loan","-"))</f>
        <v>Bad loan</v>
      </c>
      <c r="M35564" s="1">
        <v>44386</v>
      </c>
      <c r="N35564">
        <v>226351</v>
      </c>
      <c r="O35564" t="s">
        <v>26735</v>
      </c>
      <c r="P35564" t="s">
        <v>160</v>
      </c>
      <c r="Q35564" t="s">
        <v>41</v>
      </c>
      <c r="R35564" t="s">
        <v>45</v>
      </c>
      <c r="S35564">
        <v>80000</v>
      </c>
      <c r="T35564">
        <v>7.5599998235702515E-2</v>
      </c>
      <c r="U35564">
        <v>365.510009765625</v>
      </c>
      <c r="V35564">
        <v>0.10779999941587448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bank_loan[[#This Row],[loan_status]]="fully paid",bank_loan[[#This Row],[loan_status]]="current"),"Good loan",IF(bank_loan[[#This Row],[loan_status]]="charged off","Bad loan","-"))</f>
        <v>Bad loan</v>
      </c>
      <c r="M35565" s="1">
        <v>44295</v>
      </c>
      <c r="N35565">
        <v>170849</v>
      </c>
      <c r="O35565" t="s">
        <v>26735</v>
      </c>
      <c r="P35565" t="s">
        <v>44</v>
      </c>
      <c r="Q35565" t="s">
        <v>41</v>
      </c>
      <c r="R35565" t="s">
        <v>45</v>
      </c>
      <c r="S35565">
        <v>96000</v>
      </c>
      <c r="T35565">
        <v>0.17810000479221344</v>
      </c>
      <c r="U35565">
        <v>659.90997314453125</v>
      </c>
      <c r="V35565">
        <v>0.11540000140666962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4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bank_loan[[#This Row],[loan_status]]="fully paid",bank_loan[[#This Row],[loan_status]]="current"),"Good loan",IF(bank_loan[[#This Row],[loan_status]]="charged off","Bad loan","-"))</f>
        <v>Bad loan</v>
      </c>
      <c r="M35566" s="1">
        <v>44385</v>
      </c>
      <c r="N35566">
        <v>203522</v>
      </c>
      <c r="O35566" t="s">
        <v>26735</v>
      </c>
      <c r="P35566" t="s">
        <v>90</v>
      </c>
      <c r="Q35566" t="s">
        <v>41</v>
      </c>
      <c r="R35566" t="s">
        <v>45</v>
      </c>
      <c r="S35566">
        <v>48000</v>
      </c>
      <c r="T35566">
        <v>8.500000461935997E-3</v>
      </c>
      <c r="U35566">
        <v>701.1199951171875</v>
      </c>
      <c r="V35566">
        <v>0.12359999865293503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5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bank_loan[[#This Row],[loan_status]]="fully paid",bank_loan[[#This Row],[loan_status]]="current"),"Good loan",IF(bank_loan[[#This Row],[loan_status]]="charged off","Bad loan","-"))</f>
        <v>Bad loan</v>
      </c>
      <c r="M35567" s="1">
        <v>44508</v>
      </c>
      <c r="N35567">
        <v>255853</v>
      </c>
      <c r="O35567" t="s">
        <v>26735</v>
      </c>
      <c r="P35567" t="s">
        <v>90</v>
      </c>
      <c r="Q35567" t="s">
        <v>41</v>
      </c>
      <c r="R35567" t="s">
        <v>45</v>
      </c>
      <c r="S35567">
        <v>120000</v>
      </c>
      <c r="T35567">
        <v>5.7599999010562897E-2</v>
      </c>
      <c r="U35567">
        <v>820.90997314453125</v>
      </c>
      <c r="V35567">
        <v>0.12610000371932983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6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bank_loan[[#This Row],[loan_status]]="fully paid",bank_loan[[#This Row],[loan_status]]="current"),"Good loan",IF(bank_loan[[#This Row],[loan_status]]="charged off","Bad loan","-"))</f>
        <v>Bad loan</v>
      </c>
      <c r="M35568" s="1">
        <v>44264</v>
      </c>
      <c r="N35568">
        <v>176989</v>
      </c>
      <c r="O35568" t="s">
        <v>26735</v>
      </c>
      <c r="P35568" t="s">
        <v>1142</v>
      </c>
      <c r="Q35568" t="s">
        <v>41</v>
      </c>
      <c r="R35568" t="s">
        <v>45</v>
      </c>
      <c r="S35568">
        <v>80000</v>
      </c>
      <c r="T35568">
        <v>0.20790000259876251</v>
      </c>
      <c r="U35568">
        <v>859.07000732421875</v>
      </c>
      <c r="V35568">
        <v>0.1438000053167343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bank_loan[[#This Row],[loan_status]]="fully paid",bank_loan[[#This Row],[loan_status]]="current"),"Good loan",IF(bank_loan[[#This Row],[loan_status]]="charged off","Bad loan","-"))</f>
        <v>Bad loan</v>
      </c>
      <c r="M35569" s="1">
        <v>44295</v>
      </c>
      <c r="N35569">
        <v>127460</v>
      </c>
      <c r="O35569" t="s">
        <v>26735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806880951</v>
      </c>
      <c r="U35569">
        <v>73.680000305175781</v>
      </c>
      <c r="V35569">
        <v>0.1500999927520752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7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bank_loan[[#This Row],[loan_status]]="fully paid",bank_loan[[#This Row],[loan_status]]="current"),"Good loan",IF(bank_loan[[#This Row],[loan_status]]="charged off","Bad loan","-"))</f>
        <v>Bad loan</v>
      </c>
      <c r="M35570" s="1">
        <v>44294</v>
      </c>
      <c r="N35570">
        <v>80353</v>
      </c>
      <c r="O35570" t="s">
        <v>26735</v>
      </c>
      <c r="P35570" t="s">
        <v>44</v>
      </c>
      <c r="Q35570" t="s">
        <v>41</v>
      </c>
      <c r="R35570" t="s">
        <v>45</v>
      </c>
      <c r="S35570">
        <v>15000</v>
      </c>
      <c r="T35570">
        <v>0.12240000069141388</v>
      </c>
      <c r="U35570">
        <v>104.76000213623047</v>
      </c>
      <c r="V35570">
        <v>0.11540000140666962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8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bank_loan[[#This Row],[loan_status]]="fully paid",bank_loan[[#This Row],[loan_status]]="current"),"Good loan",IF(bank_loan[[#This Row],[loan_status]]="charged off","Bad loan","-"))</f>
        <v>Bad loan</v>
      </c>
      <c r="M35571" s="1">
        <v>44417</v>
      </c>
      <c r="N35571">
        <v>220762</v>
      </c>
      <c r="O35571" t="s">
        <v>26735</v>
      </c>
      <c r="P35571" t="s">
        <v>111</v>
      </c>
      <c r="Q35571" t="s">
        <v>41</v>
      </c>
      <c r="R35571" t="s">
        <v>45</v>
      </c>
      <c r="S35571">
        <v>120000</v>
      </c>
      <c r="T35571">
        <v>6.3100002706050873E-2</v>
      </c>
      <c r="U35571">
        <v>338.3900146484375</v>
      </c>
      <c r="V35571">
        <v>0.13300000131130219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9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bank_loan[[#This Row],[loan_status]]="fully paid",bank_loan[[#This Row],[loan_status]]="current"),"Good loan",IF(bank_loan[[#This Row],[loan_status]]="charged off","Bad loan","-"))</f>
        <v>Bad loan</v>
      </c>
      <c r="M35572" s="1">
        <v>44570</v>
      </c>
      <c r="N35572">
        <v>249616</v>
      </c>
      <c r="O35572" t="s">
        <v>26735</v>
      </c>
      <c r="P35572" t="s">
        <v>50</v>
      </c>
      <c r="Q35572" t="s">
        <v>41</v>
      </c>
      <c r="R35572" t="s">
        <v>45</v>
      </c>
      <c r="S35572">
        <v>26000</v>
      </c>
      <c r="T35572">
        <v>9.1399997472763062E-2</v>
      </c>
      <c r="U35572">
        <v>644.71002197265625</v>
      </c>
      <c r="V35572">
        <v>9.7599998116493225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0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bank_loan[[#This Row],[loan_status]]="fully paid",bank_loan[[#This Row],[loan_status]]="current"),"Good loan",IF(bank_loan[[#This Row],[loan_status]]="charged off","Bad loan","-"))</f>
        <v>Bad loan</v>
      </c>
      <c r="M35573" s="1">
        <v>44356</v>
      </c>
      <c r="N35573">
        <v>120995</v>
      </c>
      <c r="O35573" t="s">
        <v>26735</v>
      </c>
      <c r="P35573" t="s">
        <v>74</v>
      </c>
      <c r="Q35573" t="s">
        <v>41</v>
      </c>
      <c r="R35573" t="s">
        <v>45</v>
      </c>
      <c r="S35573">
        <v>96000</v>
      </c>
      <c r="T35573">
        <v>2.8599999845027924E-2</v>
      </c>
      <c r="U35573">
        <v>642.02001953125</v>
      </c>
      <c r="V35573">
        <v>9.6400000154972076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1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bank_loan[[#This Row],[loan_status]]="fully paid",bank_loan[[#This Row],[loan_status]]="current"),"Good loan",IF(bank_loan[[#This Row],[loan_status]]="charged off","Bad loan","-"))</f>
        <v>Bad loan</v>
      </c>
      <c r="M35574" s="1">
        <v>44386</v>
      </c>
      <c r="N35574">
        <v>184146</v>
      </c>
      <c r="O35574" t="s">
        <v>26735</v>
      </c>
      <c r="P35574" t="s">
        <v>76</v>
      </c>
      <c r="Q35574" t="s">
        <v>41</v>
      </c>
      <c r="R35574" t="s">
        <v>45</v>
      </c>
      <c r="S35574">
        <v>100000</v>
      </c>
      <c r="T35574">
        <v>1.5699999406933784E-2</v>
      </c>
      <c r="U35574">
        <v>798.84002685546875</v>
      </c>
      <c r="V35574">
        <v>9.3299999833106995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bank_loan[[#This Row],[loan_status]]="fully paid",bank_loan[[#This Row],[loan_status]]="current"),"Good loan",IF(bank_loan[[#This Row],[loan_status]]="charged off","Bad loan","-"))</f>
        <v>Bad loan</v>
      </c>
      <c r="M35575" s="1">
        <v>44479</v>
      </c>
      <c r="N35575">
        <v>258924</v>
      </c>
      <c r="O35575" t="s">
        <v>26735</v>
      </c>
      <c r="P35575" t="s">
        <v>111</v>
      </c>
      <c r="Q35575" t="s">
        <v>41</v>
      </c>
      <c r="R35575" t="s">
        <v>45</v>
      </c>
      <c r="S35575">
        <v>71600</v>
      </c>
      <c r="T35575">
        <v>3.3500000834465027E-2</v>
      </c>
      <c r="U35575">
        <v>339.60000610351563</v>
      </c>
      <c r="V35575">
        <v>0.13549999892711639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bank_loan[[#This Row],[loan_status]]="fully paid",bank_loan[[#This Row],[loan_status]]="current"),"Good loan",IF(bank_loan[[#This Row],[loan_status]]="charged off","Bad loan","-"))</f>
        <v>Bad loan</v>
      </c>
      <c r="M35576" s="1">
        <v>44417</v>
      </c>
      <c r="N35576">
        <v>136485</v>
      </c>
      <c r="O35576" t="s">
        <v>26735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7999572753906</v>
      </c>
      <c r="V35576">
        <v>0.12169999629259109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2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bank_loan[[#This Row],[loan_status]]="fully paid",bank_loan[[#This Row],[loan_status]]="current"),"Good loan",IF(bank_loan[[#This Row],[loan_status]]="charged off","Bad loan","-"))</f>
        <v>Bad loan</v>
      </c>
      <c r="M35577" s="1">
        <v>44538</v>
      </c>
      <c r="N35577">
        <v>200788</v>
      </c>
      <c r="O35577" t="s">
        <v>26735</v>
      </c>
      <c r="P35577" t="s">
        <v>40</v>
      </c>
      <c r="Q35577" t="s">
        <v>41</v>
      </c>
      <c r="R35577" t="s">
        <v>45</v>
      </c>
      <c r="S35577">
        <v>38000</v>
      </c>
      <c r="T35577">
        <v>0.20720000565052032</v>
      </c>
      <c r="U35577">
        <v>170.72000122070313</v>
      </c>
      <c r="V35577">
        <v>0.13930000364780426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3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bank_loan[[#This Row],[loan_status]]="fully paid",bank_loan[[#This Row],[loan_status]]="current"),"Good loan",IF(bank_loan[[#This Row],[loan_status]]="charged off","Bad loan","-"))</f>
        <v>Bad loan</v>
      </c>
      <c r="M35578" s="1">
        <v>44508</v>
      </c>
      <c r="N35578">
        <v>187665</v>
      </c>
      <c r="O35578" t="s">
        <v>26735</v>
      </c>
      <c r="P35578" t="s">
        <v>892</v>
      </c>
      <c r="Q35578" t="s">
        <v>41</v>
      </c>
      <c r="R35578" t="s">
        <v>45</v>
      </c>
      <c r="S35578">
        <v>87000</v>
      </c>
      <c r="T35578">
        <v>5.7900000363588333E-2</v>
      </c>
      <c r="U35578">
        <v>862.969970703125</v>
      </c>
      <c r="V35578">
        <v>0.14699999988079071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6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bank_loan[[#This Row],[loan_status]]="fully paid",bank_loan[[#This Row],[loan_status]]="current"),"Good loan",IF(bank_loan[[#This Row],[loan_status]]="charged off","Bad loan","-"))</f>
        <v>Bad loan</v>
      </c>
      <c r="M35579" s="1">
        <v>44542</v>
      </c>
      <c r="N35579">
        <v>1075473</v>
      </c>
      <c r="O35579" t="s">
        <v>26735</v>
      </c>
      <c r="P35579" t="s">
        <v>68</v>
      </c>
      <c r="Q35579" t="s">
        <v>41</v>
      </c>
      <c r="R35579" t="s">
        <v>45</v>
      </c>
      <c r="S35579">
        <v>75000</v>
      </c>
      <c r="T35579">
        <v>5.1800001412630081E-2</v>
      </c>
      <c r="U35579">
        <v>473.45001220703125</v>
      </c>
      <c r="V35579">
        <v>8.489999920129776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4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bank_loan[[#This Row],[loan_status]]="fully paid",bank_loan[[#This Row],[loan_status]]="current"),"Good loan",IF(bank_loan[[#This Row],[loan_status]]="charged off","Bad loan","-"))</f>
        <v>Bad loan</v>
      </c>
      <c r="M35580" s="1">
        <v>44512</v>
      </c>
      <c r="N35580">
        <v>711732</v>
      </c>
      <c r="O35580" t="s">
        <v>26735</v>
      </c>
      <c r="P35580" t="s">
        <v>100</v>
      </c>
      <c r="Q35580" t="s">
        <v>41</v>
      </c>
      <c r="R35580" t="s">
        <v>45</v>
      </c>
      <c r="S35580">
        <v>135000</v>
      </c>
      <c r="T35580">
        <v>8.0399997532367706E-2</v>
      </c>
      <c r="U35580">
        <v>309.42001342773438</v>
      </c>
      <c r="V35580">
        <v>7.1400001645088196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5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bank_loan[[#This Row],[loan_status]]="fully paid",bank_loan[[#This Row],[loan_status]]="current"),"Good loan",IF(bank_loan[[#This Row],[loan_status]]="charged off","Bad loan","-"))</f>
        <v>Bad loan</v>
      </c>
      <c r="M35581" s="1">
        <v>44480</v>
      </c>
      <c r="N35581">
        <v>371666</v>
      </c>
      <c r="O35581" t="s">
        <v>26735</v>
      </c>
      <c r="P35581" t="s">
        <v>68</v>
      </c>
      <c r="Q35581" t="s">
        <v>41</v>
      </c>
      <c r="R35581" t="s">
        <v>45</v>
      </c>
      <c r="S35581">
        <v>90000</v>
      </c>
      <c r="T35581">
        <v>8.9299999177455902E-2</v>
      </c>
      <c r="U35581">
        <v>425.29998779296875</v>
      </c>
      <c r="V35581">
        <v>9.3800000846385956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6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bank_loan[[#This Row],[loan_status]]="fully paid",bank_loan[[#This Row],[loan_status]]="current"),"Good loan",IF(bank_loan[[#This Row],[loan_status]]="charged off","Bad loan","-"))</f>
        <v>Bad loan</v>
      </c>
      <c r="M35582" s="1">
        <v>44480</v>
      </c>
      <c r="N35582">
        <v>1015033</v>
      </c>
      <c r="O35582" t="s">
        <v>26735</v>
      </c>
      <c r="P35582" t="s">
        <v>100</v>
      </c>
      <c r="Q35582" t="s">
        <v>41</v>
      </c>
      <c r="R35582" t="s">
        <v>45</v>
      </c>
      <c r="S35582">
        <v>98400</v>
      </c>
      <c r="T35582">
        <v>8.1799998879432678E-2</v>
      </c>
      <c r="U35582">
        <v>260.8800048828125</v>
      </c>
      <c r="V35582">
        <v>6.9899998605251312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7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bank_loan[[#This Row],[loan_status]]="fully paid",bank_loan[[#This Row],[loan_status]]="current"),"Good loan",IF(bank_loan[[#This Row],[loan_status]]="charged off","Bad loan","-"))</f>
        <v>Bad loan</v>
      </c>
      <c r="M35583" s="1">
        <v>44543</v>
      </c>
      <c r="N35583">
        <v>1042362</v>
      </c>
      <c r="O35583" t="s">
        <v>26735</v>
      </c>
      <c r="P35583" t="s">
        <v>94</v>
      </c>
      <c r="Q35583" t="s">
        <v>41</v>
      </c>
      <c r="R35583" t="s">
        <v>45</v>
      </c>
      <c r="S35583">
        <v>63000</v>
      </c>
      <c r="T35583">
        <v>4.4300001114606857E-2</v>
      </c>
      <c r="U35583">
        <v>79.089996337890625</v>
      </c>
      <c r="V35583">
        <v>5.9900000691413879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8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bank_loan[[#This Row],[loan_status]]="fully paid",bank_loan[[#This Row],[loan_status]]="current"),"Good loan",IF(bank_loan[[#This Row],[loan_status]]="charged off","Bad loan","-"))</f>
        <v>Bad loan</v>
      </c>
      <c r="M35584" s="1">
        <v>44450</v>
      </c>
      <c r="N35584">
        <v>989760</v>
      </c>
      <c r="O35584" t="s">
        <v>26735</v>
      </c>
      <c r="P35584" t="s">
        <v>74</v>
      </c>
      <c r="Q35584" t="s">
        <v>41</v>
      </c>
      <c r="R35584" t="s">
        <v>45</v>
      </c>
      <c r="S35584">
        <v>69600</v>
      </c>
      <c r="T35584">
        <v>8.0899998545646667E-2</v>
      </c>
      <c r="U35584">
        <v>230.80000305175781</v>
      </c>
      <c r="V35584">
        <v>0.11490000039339066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9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bank_loan[[#This Row],[loan_status]]="fully paid",bank_loan[[#This Row],[loan_status]]="current"),"Good loan",IF(bank_loan[[#This Row],[loan_status]]="charged off","Bad loan","-"))</f>
        <v>Bad loan</v>
      </c>
      <c r="M35585" s="1">
        <v>44299</v>
      </c>
      <c r="N35585">
        <v>1040375</v>
      </c>
      <c r="O35585" t="s">
        <v>26735</v>
      </c>
      <c r="P35585" t="s">
        <v>50</v>
      </c>
      <c r="Q35585" t="s">
        <v>41</v>
      </c>
      <c r="R35585" t="s">
        <v>45</v>
      </c>
      <c r="S35585">
        <v>42000</v>
      </c>
      <c r="T35585">
        <v>0.14939999580383301</v>
      </c>
      <c r="U35585">
        <v>358</v>
      </c>
      <c r="V35585">
        <v>0.10589999705553055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bank_loan[[#This Row],[loan_status]]="fully paid",bank_loan[[#This Row],[loan_status]]="current"),"Good loan",IF(bank_loan[[#This Row],[loan_status]]="charged off","Bad loan","-"))</f>
        <v>Bad loan</v>
      </c>
      <c r="M35586" s="1">
        <v>44295</v>
      </c>
      <c r="N35586">
        <v>369771</v>
      </c>
      <c r="O35586" t="s">
        <v>26735</v>
      </c>
      <c r="P35586" t="s">
        <v>71</v>
      </c>
      <c r="Q35586" t="s">
        <v>41</v>
      </c>
      <c r="R35586" t="s">
        <v>45</v>
      </c>
      <c r="S35586">
        <v>86000</v>
      </c>
      <c r="T35586">
        <v>0.13860000669956207</v>
      </c>
      <c r="U35586">
        <v>823.92999267578125</v>
      </c>
      <c r="V35586">
        <v>0.11460000276565552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4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bank_loan[[#This Row],[loan_status]]="fully paid",bank_loan[[#This Row],[loan_status]]="current"),"Good loan",IF(bank_loan[[#This Row],[loan_status]]="charged off","Bad loan","-"))</f>
        <v>Bad loan</v>
      </c>
      <c r="M35587" s="1">
        <v>44268</v>
      </c>
      <c r="N35587">
        <v>936522</v>
      </c>
      <c r="O35587" t="s">
        <v>26735</v>
      </c>
      <c r="P35587" t="s">
        <v>84</v>
      </c>
      <c r="Q35587" t="s">
        <v>41</v>
      </c>
      <c r="R35587" t="s">
        <v>45</v>
      </c>
      <c r="S35587">
        <v>50000</v>
      </c>
      <c r="T35587">
        <v>4.1499998420476913E-2</v>
      </c>
      <c r="U35587">
        <v>369.07998657226563</v>
      </c>
      <c r="V35587">
        <v>9.6299998462200165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bank_loan[[#This Row],[loan_status]]="fully paid",bank_loan[[#This Row],[loan_status]]="current"),"Good loan",IF(bank_loan[[#This Row],[loan_status]]="charged off","Bad loan","-"))</f>
        <v>Bad loan</v>
      </c>
      <c r="M35588" s="1">
        <v>44239</v>
      </c>
      <c r="N35588">
        <v>1084730</v>
      </c>
      <c r="O35588" t="s">
        <v>26735</v>
      </c>
      <c r="P35588" t="s">
        <v>74</v>
      </c>
      <c r="Q35588" t="s">
        <v>41</v>
      </c>
      <c r="R35588" t="s">
        <v>45</v>
      </c>
      <c r="S35588">
        <v>18000</v>
      </c>
      <c r="T35588">
        <v>3.2000001519918442E-2</v>
      </c>
      <c r="U35588">
        <v>72.540000915527344</v>
      </c>
      <c r="V35588">
        <v>0.11490000039339066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bank_loan[[#This Row],[loan_status]]="fully paid",bank_loan[[#This Row],[loan_status]]="current"),"Good loan",IF(bank_loan[[#This Row],[loan_status]]="charged off","Bad loan","-"))</f>
        <v>Bad loan</v>
      </c>
      <c r="M35589" s="1">
        <v>44448</v>
      </c>
      <c r="N35589">
        <v>367369</v>
      </c>
      <c r="O35589" t="s">
        <v>26735</v>
      </c>
      <c r="P35589" t="s">
        <v>84</v>
      </c>
      <c r="Q35589" t="s">
        <v>41</v>
      </c>
      <c r="R35589" t="s">
        <v>45</v>
      </c>
      <c r="S35589">
        <v>100000</v>
      </c>
      <c r="T35589">
        <v>7.9300001263618469E-2</v>
      </c>
      <c r="U35589">
        <v>485.42001342773438</v>
      </c>
      <c r="V35589">
        <v>0.10199999809265137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0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bank_loan[[#This Row],[loan_status]]="fully paid",bank_loan[[#This Row],[loan_status]]="current"),"Good loan",IF(bank_loan[[#This Row],[loan_status]]="charged off","Bad loan","-"))</f>
        <v>Bad loan</v>
      </c>
      <c r="M35590" s="1">
        <v>44511</v>
      </c>
      <c r="N35590">
        <v>653310</v>
      </c>
      <c r="O35590" t="s">
        <v>26735</v>
      </c>
      <c r="P35590" t="s">
        <v>84</v>
      </c>
      <c r="Q35590" t="s">
        <v>41</v>
      </c>
      <c r="R35590" t="s">
        <v>45</v>
      </c>
      <c r="S35590">
        <v>35000</v>
      </c>
      <c r="T35590">
        <v>7.5400002300739288E-2</v>
      </c>
      <c r="U35590">
        <v>46.709999084472656</v>
      </c>
      <c r="V35590">
        <v>9.8800003528594971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1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bank_loan[[#This Row],[loan_status]]="fully paid",bank_loan[[#This Row],[loan_status]]="current"),"Good loan",IF(bank_loan[[#This Row],[loan_status]]="charged off","Bad loan","-"))</f>
        <v>Bad loan</v>
      </c>
      <c r="M35591" s="1">
        <v>44571</v>
      </c>
      <c r="N35591">
        <v>620172</v>
      </c>
      <c r="O35591" t="s">
        <v>26735</v>
      </c>
      <c r="P35591" t="s">
        <v>71</v>
      </c>
      <c r="Q35591" t="s">
        <v>41</v>
      </c>
      <c r="R35591" t="s">
        <v>45</v>
      </c>
      <c r="S35591">
        <v>72000</v>
      </c>
      <c r="T35591">
        <v>0.17820000648498535</v>
      </c>
      <c r="U35591">
        <v>493.67001342773438</v>
      </c>
      <c r="V35591">
        <v>0.1136000007390976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2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bank_loan[[#This Row],[loan_status]]="fully paid",bank_loan[[#This Row],[loan_status]]="current"),"Good loan",IF(bank_loan[[#This Row],[loan_status]]="charged off","Bad loan","-"))</f>
        <v>Bad loan</v>
      </c>
      <c r="M35592" s="1">
        <v>44572</v>
      </c>
      <c r="N35592">
        <v>638665</v>
      </c>
      <c r="O35592" t="s">
        <v>26735</v>
      </c>
      <c r="P35592" t="s">
        <v>50</v>
      </c>
      <c r="Q35592" t="s">
        <v>41</v>
      </c>
      <c r="R35592" t="s">
        <v>45</v>
      </c>
      <c r="S35592">
        <v>90000</v>
      </c>
      <c r="T35592">
        <v>5.9000002220273018E-3</v>
      </c>
      <c r="U35592">
        <v>777.239990234375</v>
      </c>
      <c r="V35592">
        <v>0.10249999910593033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3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bank_loan[[#This Row],[loan_status]]="fully paid",bank_loan[[#This Row],[loan_status]]="current"),"Good loan",IF(bank_loan[[#This Row],[loan_status]]="charged off","Bad loan","-"))</f>
        <v>Bad loan</v>
      </c>
      <c r="M35593" s="1">
        <v>44329</v>
      </c>
      <c r="N35593">
        <v>752549</v>
      </c>
      <c r="O35593" t="s">
        <v>26735</v>
      </c>
      <c r="P35593" t="s">
        <v>50</v>
      </c>
      <c r="Q35593" t="s">
        <v>41</v>
      </c>
      <c r="R35593" t="s">
        <v>45</v>
      </c>
      <c r="S35593">
        <v>45760</v>
      </c>
      <c r="T35593">
        <v>0.1851000040769577</v>
      </c>
      <c r="U35593">
        <v>473</v>
      </c>
      <c r="V35593">
        <v>0.10750000178813934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8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bank_loan[[#This Row],[loan_status]]="fully paid",bank_loan[[#This Row],[loan_status]]="current"),"Good loan",IF(bank_loan[[#This Row],[loan_status]]="charged off","Bad loan","-"))</f>
        <v>Bad loan</v>
      </c>
      <c r="M35594" s="1">
        <v>44510</v>
      </c>
      <c r="N35594">
        <v>453151</v>
      </c>
      <c r="O35594" t="s">
        <v>26735</v>
      </c>
      <c r="P35594" t="s">
        <v>74</v>
      </c>
      <c r="Q35594" t="s">
        <v>41</v>
      </c>
      <c r="R35594" t="s">
        <v>45</v>
      </c>
      <c r="S35594">
        <v>48100</v>
      </c>
      <c r="T35594">
        <v>0.1054999977350235</v>
      </c>
      <c r="U35594">
        <v>663.280029296875</v>
      </c>
      <c r="V35594">
        <v>0.11890000104904175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bank_loan[[#This Row],[loan_status]]="fully paid",bank_loan[[#This Row],[loan_status]]="current"),"Good loan",IF(bank_loan[[#This Row],[loan_status]]="charged off","Bad loan","-"))</f>
        <v>Bad loan</v>
      </c>
      <c r="M35595" s="1">
        <v>44268</v>
      </c>
      <c r="N35595">
        <v>741978</v>
      </c>
      <c r="O35595" t="s">
        <v>26735</v>
      </c>
      <c r="P35595" t="s">
        <v>71</v>
      </c>
      <c r="Q35595" t="s">
        <v>41</v>
      </c>
      <c r="R35595" t="s">
        <v>45</v>
      </c>
      <c r="S35595">
        <v>57000</v>
      </c>
      <c r="T35595">
        <v>0.15870000422000885</v>
      </c>
      <c r="U35595">
        <v>397.76998901367188</v>
      </c>
      <c r="V35595">
        <v>0.11860000342130661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bank_loan[[#This Row],[loan_status]]="fully paid",bank_loan[[#This Row],[loan_status]]="current"),"Good loan",IF(bank_loan[[#This Row],[loan_status]]="charged off","Bad loan","-"))</f>
        <v>Bad loan</v>
      </c>
      <c r="M35596" s="1">
        <v>44267</v>
      </c>
      <c r="N35596">
        <v>626605</v>
      </c>
      <c r="O35596" t="s">
        <v>26735</v>
      </c>
      <c r="P35596" t="s">
        <v>59</v>
      </c>
      <c r="Q35596" t="s">
        <v>41</v>
      </c>
      <c r="R35596" t="s">
        <v>45</v>
      </c>
      <c r="S35596">
        <v>98000</v>
      </c>
      <c r="T35596">
        <v>0.18819999694824219</v>
      </c>
      <c r="U35596">
        <v>610.6400146484375</v>
      </c>
      <c r="V35596">
        <v>0.13480000197887421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4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bank_loan[[#This Row],[loan_status]]="fully paid",bank_loan[[#This Row],[loan_status]]="current"),"Good loan",IF(bank_loan[[#This Row],[loan_status]]="charged off","Bad loan","-"))</f>
        <v>Bad loan</v>
      </c>
      <c r="M35597" s="1">
        <v>44449</v>
      </c>
      <c r="N35597">
        <v>412298</v>
      </c>
      <c r="O35597" t="s">
        <v>26735</v>
      </c>
      <c r="P35597" t="s">
        <v>160</v>
      </c>
      <c r="Q35597" t="s">
        <v>41</v>
      </c>
      <c r="R35597" t="s">
        <v>45</v>
      </c>
      <c r="S35597">
        <v>85000</v>
      </c>
      <c r="T35597">
        <v>0.18580000102519989</v>
      </c>
      <c r="U35597">
        <v>312.07998657226563</v>
      </c>
      <c r="V35597">
        <v>0.12530000507831573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bank_loan[[#This Row],[loan_status]]="fully paid",bank_loan[[#This Row],[loan_status]]="current"),"Good loan",IF(bank_loan[[#This Row],[loan_status]]="charged off","Bad loan","-"))</f>
        <v>Bad loan</v>
      </c>
      <c r="M35598" s="1">
        <v>44541</v>
      </c>
      <c r="N35598">
        <v>609465</v>
      </c>
      <c r="O35598" t="s">
        <v>26735</v>
      </c>
      <c r="P35598" t="s">
        <v>61</v>
      </c>
      <c r="Q35598" t="s">
        <v>41</v>
      </c>
      <c r="R35598" t="s">
        <v>45</v>
      </c>
      <c r="S35598">
        <v>140000</v>
      </c>
      <c r="T35598">
        <v>9.2100001871585846E-2</v>
      </c>
      <c r="U35598">
        <v>674.9000244140625</v>
      </c>
      <c r="V35598">
        <v>0.13109999895095825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3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bank_loan[[#This Row],[loan_status]]="fully paid",bank_loan[[#This Row],[loan_status]]="current"),"Good loan",IF(bank_loan[[#This Row],[loan_status]]="charged off","Bad loan","-"))</f>
        <v>Bad loan</v>
      </c>
      <c r="M35599" s="1">
        <v>44239</v>
      </c>
      <c r="N35599">
        <v>916228</v>
      </c>
      <c r="O35599" t="s">
        <v>26735</v>
      </c>
      <c r="P35599" t="s">
        <v>160</v>
      </c>
      <c r="Q35599" t="s">
        <v>41</v>
      </c>
      <c r="R35599" t="s">
        <v>45</v>
      </c>
      <c r="S35599">
        <v>55200</v>
      </c>
      <c r="T35599">
        <v>0.20389999449253082</v>
      </c>
      <c r="U35599">
        <v>218.02000427246094</v>
      </c>
      <c r="V35599">
        <v>0.12680000066757202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5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bank_loan[[#This Row],[loan_status]]="fully paid",bank_loan[[#This Row],[loan_status]]="current"),"Good loan",IF(bank_loan[[#This Row],[loan_status]]="charged off","Bad loan","-"))</f>
        <v>Bad loan</v>
      </c>
      <c r="M35600" s="1">
        <v>44449</v>
      </c>
      <c r="N35600">
        <v>623204</v>
      </c>
      <c r="O35600" t="s">
        <v>26735</v>
      </c>
      <c r="P35600" t="s">
        <v>32</v>
      </c>
      <c r="Q35600" t="s">
        <v>41</v>
      </c>
      <c r="R35600" t="s">
        <v>45</v>
      </c>
      <c r="S35600">
        <v>34000</v>
      </c>
      <c r="T35600">
        <v>5.4400000721216202E-2</v>
      </c>
      <c r="U35600">
        <v>341.04000854492188</v>
      </c>
      <c r="V35600">
        <v>0.13850000500679016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bank_loan[[#This Row],[loan_status]]="fully paid",bank_loan[[#This Row],[loan_status]]="current"),"Good loan",IF(bank_loan[[#This Row],[loan_status]]="charged off","Bad loan","-"))</f>
        <v>Bad loan</v>
      </c>
      <c r="M35601" s="1">
        <v>44358</v>
      </c>
      <c r="N35601">
        <v>768612</v>
      </c>
      <c r="O35601" t="s">
        <v>26735</v>
      </c>
      <c r="P35601" t="s">
        <v>160</v>
      </c>
      <c r="Q35601" t="s">
        <v>41</v>
      </c>
      <c r="R35601" t="s">
        <v>45</v>
      </c>
      <c r="S35601">
        <v>60000</v>
      </c>
      <c r="T35601">
        <v>5.6600000709295273E-2</v>
      </c>
      <c r="U35601">
        <v>169.02999877929688</v>
      </c>
      <c r="V35601">
        <v>0.13230000436306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bank_loan[[#This Row],[loan_status]]="fully paid",bank_loan[[#This Row],[loan_status]]="current"),"Good loan",IF(bank_loan[[#This Row],[loan_status]]="charged off","Bad loan","-"))</f>
        <v>Bad loan</v>
      </c>
      <c r="M35602" s="1">
        <v>44542</v>
      </c>
      <c r="N35602">
        <v>772148</v>
      </c>
      <c r="O35602" t="s">
        <v>26735</v>
      </c>
      <c r="P35602" t="s">
        <v>160</v>
      </c>
      <c r="Q35602" t="s">
        <v>41</v>
      </c>
      <c r="R35602" t="s">
        <v>45</v>
      </c>
      <c r="S35602">
        <v>25200</v>
      </c>
      <c r="T35602">
        <v>6.5200001001358032E-2</v>
      </c>
      <c r="U35602">
        <v>289.92999267578125</v>
      </c>
      <c r="V35602">
        <v>0.12229999899864197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6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bank_loan[[#This Row],[loan_status]]="fully paid",bank_loan[[#This Row],[loan_status]]="current"),"Good loan",IF(bank_loan[[#This Row],[loan_status]]="charged off","Bad loan","-"))</f>
        <v>Bad loan</v>
      </c>
      <c r="M35603" s="1">
        <v>44571</v>
      </c>
      <c r="N35603">
        <v>647233</v>
      </c>
      <c r="O35603" t="s">
        <v>26735</v>
      </c>
      <c r="P35603" t="s">
        <v>32</v>
      </c>
      <c r="Q35603" t="s">
        <v>41</v>
      </c>
      <c r="R35603" t="s">
        <v>45</v>
      </c>
      <c r="S35603">
        <v>69582</v>
      </c>
      <c r="T35603">
        <v>9.6100002527236938E-2</v>
      </c>
      <c r="U35603">
        <v>477.45999145507813</v>
      </c>
      <c r="V35603">
        <v>0.13850000500679016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7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bank_loan[[#This Row],[loan_status]]="fully paid",bank_loan[[#This Row],[loan_status]]="current"),"Good loan",IF(bank_loan[[#This Row],[loan_status]]="charged off","Bad loan","-"))</f>
        <v>Bad loan</v>
      </c>
      <c r="M35604" s="1">
        <v>44389</v>
      </c>
      <c r="N35604">
        <v>612363</v>
      </c>
      <c r="O35604" t="s">
        <v>26735</v>
      </c>
      <c r="P35604" t="s">
        <v>32</v>
      </c>
      <c r="Q35604" t="s">
        <v>41</v>
      </c>
      <c r="R35604" t="s">
        <v>45</v>
      </c>
      <c r="S35604">
        <v>75000</v>
      </c>
      <c r="T35604">
        <v>0.22179999947547913</v>
      </c>
      <c r="U35604">
        <v>596.82000732421875</v>
      </c>
      <c r="V35604">
        <v>0.13850000500679016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bank_loan[[#This Row],[loan_status]]="fully paid",bank_loan[[#This Row],[loan_status]]="current"),"Good loan",IF(bank_loan[[#This Row],[loan_status]]="charged off","Bad loan","-"))</f>
        <v>Bad loan</v>
      </c>
      <c r="M35605" s="1">
        <v>44418</v>
      </c>
      <c r="N35605">
        <v>606736</v>
      </c>
      <c r="O35605" t="s">
        <v>26735</v>
      </c>
      <c r="P35605" t="s">
        <v>44</v>
      </c>
      <c r="Q35605" t="s">
        <v>41</v>
      </c>
      <c r="R35605" t="s">
        <v>45</v>
      </c>
      <c r="S35605">
        <v>207000</v>
      </c>
      <c r="T35605">
        <v>2.239999920129776E-2</v>
      </c>
      <c r="U35605">
        <v>123.51000213623047</v>
      </c>
      <c r="V35605">
        <v>0.14259999990463257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8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bank_loan[[#This Row],[loan_status]]="fully paid",bank_loan[[#This Row],[loan_status]]="current"),"Good loan",IF(bank_loan[[#This Row],[loan_status]]="charged off","Bad loan","-"))</f>
        <v>Bad loan</v>
      </c>
      <c r="M35606" s="1">
        <v>44387</v>
      </c>
      <c r="N35606">
        <v>572931</v>
      </c>
      <c r="O35606" t="s">
        <v>26735</v>
      </c>
      <c r="P35606" t="s">
        <v>44</v>
      </c>
      <c r="Q35606" t="s">
        <v>41</v>
      </c>
      <c r="R35606" t="s">
        <v>45</v>
      </c>
      <c r="S35606">
        <v>44000</v>
      </c>
      <c r="T35606">
        <v>0.21819999814033508</v>
      </c>
      <c r="U35606">
        <v>480.29000854492188</v>
      </c>
      <c r="V35606">
        <v>0.14259999990463257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bank_loan[[#This Row],[loan_status]]="fully paid",bank_loan[[#This Row],[loan_status]]="current"),"Good loan",IF(bank_loan[[#This Row],[loan_status]]="charged off","Bad loan","-"))</f>
        <v>Bad loan</v>
      </c>
      <c r="M35607" s="1">
        <v>44512</v>
      </c>
      <c r="N35607">
        <v>737244</v>
      </c>
      <c r="O35607" t="s">
        <v>26735</v>
      </c>
      <c r="P35607" t="s">
        <v>903</v>
      </c>
      <c r="Q35607" t="s">
        <v>41</v>
      </c>
      <c r="R35607" t="s">
        <v>45</v>
      </c>
      <c r="S35607">
        <v>80000</v>
      </c>
      <c r="T35607">
        <v>0.10140000283718109</v>
      </c>
      <c r="U35607">
        <v>105.94999694824219</v>
      </c>
      <c r="V35607">
        <v>0.1632000058889389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9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bank_loan[[#This Row],[loan_status]]="fully paid",bank_loan[[#This Row],[loan_status]]="current"),"Good loan",IF(bank_loan[[#This Row],[loan_status]]="charged off","Bad loan","-"))</f>
        <v>Bad loan</v>
      </c>
      <c r="M35608" s="1">
        <v>44326</v>
      </c>
      <c r="N35608">
        <v>367101</v>
      </c>
      <c r="O35608" t="s">
        <v>26735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734163284</v>
      </c>
      <c r="U35608">
        <v>517.20001220703125</v>
      </c>
      <c r="V35608">
        <v>0.14620000123977661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90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bank_loan[[#This Row],[loan_status]]="fully paid",bank_loan[[#This Row],[loan_status]]="current"),"Good loan",IF(bank_loan[[#This Row],[loan_status]]="charged off","Bad loan","-"))</f>
        <v>Bad loan</v>
      </c>
      <c r="M35609" s="1">
        <v>44571</v>
      </c>
      <c r="N35609">
        <v>548492</v>
      </c>
      <c r="O35609" t="s">
        <v>26735</v>
      </c>
      <c r="P35609" t="s">
        <v>903</v>
      </c>
      <c r="Q35609" t="s">
        <v>41</v>
      </c>
      <c r="R35609" t="s">
        <v>45</v>
      </c>
      <c r="S35609">
        <v>54000</v>
      </c>
      <c r="T35609">
        <v>0.1120000034570694</v>
      </c>
      <c r="U35609">
        <v>421.8900146484375</v>
      </c>
      <c r="V35609">
        <v>0.15999999642372131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bank_loan[[#This Row],[loan_status]]="fully paid",bank_loan[[#This Row],[loan_status]]="current"),"Good loan",IF(bank_loan[[#This Row],[loan_status]]="charged off","Bad loan","-"))</f>
        <v>Bad loan</v>
      </c>
      <c r="M35610" s="1">
        <v>44572</v>
      </c>
      <c r="N35610">
        <v>573957</v>
      </c>
      <c r="O35610" t="s">
        <v>26735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5364418E-2</v>
      </c>
      <c r="U35610">
        <v>522.22998046875</v>
      </c>
      <c r="V35610">
        <v>0.15309999883174896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bank_loan[[#This Row],[loan_status]]="fully paid",bank_loan[[#This Row],[loan_status]]="current"),"Good loan",IF(bank_loan[[#This Row],[loan_status]]="charged off","Bad loan","-"))</f>
        <v>Bad loan</v>
      </c>
      <c r="M35611" s="1">
        <v>44511</v>
      </c>
      <c r="N35611">
        <v>555955</v>
      </c>
      <c r="O35611" t="s">
        <v>26735</v>
      </c>
      <c r="P35611" t="s">
        <v>90</v>
      </c>
      <c r="Q35611" t="s">
        <v>41</v>
      </c>
      <c r="R35611" t="s">
        <v>45</v>
      </c>
      <c r="S35611">
        <v>60000</v>
      </c>
      <c r="T35611">
        <v>0.14319999516010284</v>
      </c>
      <c r="U35611">
        <v>344.760009765625</v>
      </c>
      <c r="V35611">
        <v>0.1460999995470047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bank_loan[[#This Row],[loan_status]]="fully paid",bank_loan[[#This Row],[loan_status]]="current"),"Good loan",IF(bank_loan[[#This Row],[loan_status]]="charged off","Bad loan","-"))</f>
        <v>Bad loan</v>
      </c>
      <c r="M35612" s="1">
        <v>44571</v>
      </c>
      <c r="N35612">
        <v>537267</v>
      </c>
      <c r="O35612" t="s">
        <v>26735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30858612</v>
      </c>
      <c r="U35612">
        <v>206.86000061035156</v>
      </c>
      <c r="V35612">
        <v>0.1460999995470047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1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bank_loan[[#This Row],[loan_status]]="fully paid",bank_loan[[#This Row],[loan_status]]="current"),"Good loan",IF(bank_loan[[#This Row],[loan_status]]="charged off","Bad loan","-"))</f>
        <v>Bad loan</v>
      </c>
      <c r="M35613" s="1">
        <v>44239</v>
      </c>
      <c r="N35613">
        <v>549803</v>
      </c>
      <c r="O35613" t="s">
        <v>26735</v>
      </c>
      <c r="P35613" t="s">
        <v>903</v>
      </c>
      <c r="Q35613" t="s">
        <v>41</v>
      </c>
      <c r="R35613" t="s">
        <v>45</v>
      </c>
      <c r="S35613">
        <v>72000</v>
      </c>
      <c r="T35613">
        <v>0.17479999363422394</v>
      </c>
      <c r="U35613">
        <v>421.8900146484375</v>
      </c>
      <c r="V35613">
        <v>0.15999999642372131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bank_loan[[#This Row],[loan_status]]="fully paid",bank_loan[[#This Row],[loan_status]]="current"),"Good loan",IF(bank_loan[[#This Row],[loan_status]]="charged off","Bad loan","-"))</f>
        <v>Bad loan</v>
      </c>
      <c r="M35614" s="1">
        <v>44357</v>
      </c>
      <c r="N35614">
        <v>367834</v>
      </c>
      <c r="O35614" t="s">
        <v>26735</v>
      </c>
      <c r="P35614" t="s">
        <v>40</v>
      </c>
      <c r="Q35614" t="s">
        <v>41</v>
      </c>
      <c r="R35614" t="s">
        <v>45</v>
      </c>
      <c r="S35614">
        <v>60000</v>
      </c>
      <c r="T35614">
        <v>0.20579999685287476</v>
      </c>
      <c r="U35614">
        <v>346.32000732421875</v>
      </c>
      <c r="V35614">
        <v>0.1492999941110611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bank_loan[[#This Row],[loan_status]]="fully paid",bank_loan[[#This Row],[loan_status]]="current"),"Good loan",IF(bank_loan[[#This Row],[loan_status]]="charged off","Bad loan","-"))</f>
        <v>Bad loan</v>
      </c>
      <c r="M35615" s="1">
        <v>44356</v>
      </c>
      <c r="N35615">
        <v>379763</v>
      </c>
      <c r="O35615" t="s">
        <v>26735</v>
      </c>
      <c r="P35615" t="s">
        <v>40</v>
      </c>
      <c r="Q35615" t="s">
        <v>41</v>
      </c>
      <c r="R35615" t="s">
        <v>45</v>
      </c>
      <c r="S35615">
        <v>63000</v>
      </c>
      <c r="T35615">
        <v>7.0299997925758362E-2</v>
      </c>
      <c r="U35615">
        <v>350.01998901367188</v>
      </c>
      <c r="V35615">
        <v>0.15680000185966492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2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bank_loan[[#This Row],[loan_status]]="fully paid",bank_loan[[#This Row],[loan_status]]="current"),"Good loan",IF(bank_loan[[#This Row],[loan_status]]="charged off","Bad loan","-"))</f>
        <v>Bad loan</v>
      </c>
      <c r="M35616" s="1">
        <v>44572</v>
      </c>
      <c r="N35616">
        <v>578271</v>
      </c>
      <c r="O35616" t="s">
        <v>26735</v>
      </c>
      <c r="P35616" t="s">
        <v>871</v>
      </c>
      <c r="Q35616" t="s">
        <v>41</v>
      </c>
      <c r="R35616" t="s">
        <v>45</v>
      </c>
      <c r="S35616">
        <v>31200</v>
      </c>
      <c r="T35616">
        <v>0.18269999325275421</v>
      </c>
      <c r="U35616">
        <v>168.63999938964844</v>
      </c>
      <c r="V35616">
        <v>0.16699999570846558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3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bank_loan[[#This Row],[loan_status]]="fully paid",bank_loan[[#This Row],[loan_status]]="current"),"Good loan",IF(bank_loan[[#This Row],[loan_status]]="charged off","Bad loan","-"))</f>
        <v>Bad loan</v>
      </c>
      <c r="M35617" s="1">
        <v>44451</v>
      </c>
      <c r="N35617">
        <v>574361</v>
      </c>
      <c r="O35617" t="s">
        <v>26735</v>
      </c>
      <c r="P35617" t="s">
        <v>40</v>
      </c>
      <c r="Q35617" t="s">
        <v>41</v>
      </c>
      <c r="R35617" t="s">
        <v>45</v>
      </c>
      <c r="S35617">
        <v>150000</v>
      </c>
      <c r="T35617">
        <v>0.1445000022649765</v>
      </c>
      <c r="U35617">
        <v>847.9000244140625</v>
      </c>
      <c r="V35617">
        <v>0.16349999606609344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4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bank_loan[[#This Row],[loan_status]]="fully paid",bank_loan[[#This Row],[loan_status]]="current"),"Good loan",IF(bank_loan[[#This Row],[loan_status]]="charged off","Bad loan","-"))</f>
        <v>Bad loan</v>
      </c>
      <c r="M35618" s="1">
        <v>44265</v>
      </c>
      <c r="N35618">
        <v>576861</v>
      </c>
      <c r="O35618" t="s">
        <v>26735</v>
      </c>
      <c r="P35618" t="s">
        <v>892</v>
      </c>
      <c r="Q35618" t="s">
        <v>41</v>
      </c>
      <c r="R35618" t="s">
        <v>45</v>
      </c>
      <c r="S35618">
        <v>64800</v>
      </c>
      <c r="T35618">
        <v>0.14129999279975891</v>
      </c>
      <c r="U35618">
        <v>612.3599853515625</v>
      </c>
      <c r="V35618">
        <v>0.17739999294281006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bank_loan[[#This Row],[loan_status]]="fully paid",bank_loan[[#This Row],[loan_status]]="current"),"Good loan",IF(bank_loan[[#This Row],[loan_status]]="charged off","Bad loan","-"))</f>
        <v>Bad loan</v>
      </c>
      <c r="M35619" s="1">
        <v>44511</v>
      </c>
      <c r="N35619">
        <v>525568</v>
      </c>
      <c r="O35619" t="s">
        <v>26735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448226929</v>
      </c>
      <c r="U35619">
        <v>73.449996948242188</v>
      </c>
      <c r="V35619">
        <v>0.19130000472068787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5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bank_loan[[#This Row],[loan_status]]="fully paid",bank_loan[[#This Row],[loan_status]]="current"),"Good loan",IF(bank_loan[[#This Row],[loan_status]]="charged off","Bad loan","-"))</f>
        <v>Bad loan</v>
      </c>
      <c r="M35620" s="1">
        <v>44510</v>
      </c>
      <c r="N35620">
        <v>625782</v>
      </c>
      <c r="O35620" t="s">
        <v>26735</v>
      </c>
      <c r="P35620" t="s">
        <v>1458</v>
      </c>
      <c r="Q35620" t="s">
        <v>41</v>
      </c>
      <c r="R35620" t="s">
        <v>45</v>
      </c>
      <c r="S35620">
        <v>60000</v>
      </c>
      <c r="T35620">
        <v>8.0399997532367706E-2</v>
      </c>
      <c r="U35620">
        <v>931.09002685546875</v>
      </c>
      <c r="V35620">
        <v>0.20160000026226044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6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bank_loan[[#This Row],[loan_status]]="fully paid",bank_loan[[#This Row],[loan_status]]="current"),"Good loan",IF(bank_loan[[#This Row],[loan_status]]="charged off","Bad loan","-"))</f>
        <v>Bad loan</v>
      </c>
      <c r="M35621" s="1">
        <v>44298</v>
      </c>
      <c r="N35621">
        <v>851048</v>
      </c>
      <c r="O35621" t="s">
        <v>26735</v>
      </c>
      <c r="P35621" t="s">
        <v>5572</v>
      </c>
      <c r="Q35621" t="s">
        <v>41</v>
      </c>
      <c r="R35621" t="s">
        <v>45</v>
      </c>
      <c r="S35621">
        <v>62900</v>
      </c>
      <c r="T35621">
        <v>4.0600001811981201E-2</v>
      </c>
      <c r="U35621">
        <v>235.47000122070313</v>
      </c>
      <c r="V35621">
        <v>0.2159000039100647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7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bank_loan[[#This Row],[loan_status]]="fully paid",bank_loan[[#This Row],[loan_status]]="current"),"Good loan",IF(bank_loan[[#This Row],[loan_status]]="charged off","Bad loan","-"))</f>
        <v>Bad loan</v>
      </c>
      <c r="M35622" s="1">
        <v>44359</v>
      </c>
      <c r="N35622">
        <v>531170</v>
      </c>
      <c r="O35622" t="s">
        <v>26735</v>
      </c>
      <c r="P35622" t="s">
        <v>903</v>
      </c>
      <c r="Q35622" t="s">
        <v>41</v>
      </c>
      <c r="R35622" t="s">
        <v>45</v>
      </c>
      <c r="S35622">
        <v>95000</v>
      </c>
      <c r="T35622">
        <v>0.11860000342130661</v>
      </c>
      <c r="U35622">
        <v>421.8900146484375</v>
      </c>
      <c r="V35622">
        <v>0.15999999642372131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8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bank_loan[[#This Row],[loan_status]]="fully paid",bank_loan[[#This Row],[loan_status]]="current"),"Good loan",IF(bank_loan[[#This Row],[loan_status]]="charged off","Bad loan","-"))</f>
        <v>Bad loan</v>
      </c>
      <c r="M35623" s="1">
        <v>44389</v>
      </c>
      <c r="N35623">
        <v>905288</v>
      </c>
      <c r="O35623" t="s">
        <v>26735</v>
      </c>
      <c r="P35623" t="s">
        <v>100</v>
      </c>
      <c r="Q35623" t="s">
        <v>41</v>
      </c>
      <c r="R35623" t="s">
        <v>45</v>
      </c>
      <c r="S35623">
        <v>60000</v>
      </c>
      <c r="T35623">
        <v>7.8000001609325409E-2</v>
      </c>
      <c r="U35623">
        <v>308.41000366210938</v>
      </c>
      <c r="V35623">
        <v>6.9200001657009125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9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bank_loan[[#This Row],[loan_status]]="fully paid",bank_loan[[#This Row],[loan_status]]="current"),"Good loan",IF(bank_loan[[#This Row],[loan_status]]="charged off","Bad loan","-"))</f>
        <v>Bad loan</v>
      </c>
      <c r="M35624" s="1">
        <v>44390</v>
      </c>
      <c r="N35624">
        <v>835567</v>
      </c>
      <c r="O35624" t="s">
        <v>26735</v>
      </c>
      <c r="P35624" t="s">
        <v>71</v>
      </c>
      <c r="Q35624" t="s">
        <v>41</v>
      </c>
      <c r="R35624" t="s">
        <v>45</v>
      </c>
      <c r="S35624">
        <v>49200</v>
      </c>
      <c r="T35624">
        <v>0.15019999444484711</v>
      </c>
      <c r="U35624">
        <v>352.510009765625</v>
      </c>
      <c r="V35624">
        <v>0.11110000312328339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800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bank_loan[[#This Row],[loan_status]]="fully paid",bank_loan[[#This Row],[loan_status]]="current"),"Good loan",IF(bank_loan[[#This Row],[loan_status]]="charged off","Bad loan","-"))</f>
        <v>Bad loan</v>
      </c>
      <c r="M35625" s="1">
        <v>44511</v>
      </c>
      <c r="N35625">
        <v>976954</v>
      </c>
      <c r="O35625" t="s">
        <v>26735</v>
      </c>
      <c r="P35625" t="s">
        <v>160</v>
      </c>
      <c r="Q35625" t="s">
        <v>41</v>
      </c>
      <c r="R35625" t="s">
        <v>45</v>
      </c>
      <c r="S35625">
        <v>36000</v>
      </c>
      <c r="T35625">
        <v>0.22499999403953552</v>
      </c>
      <c r="U35625">
        <v>79.169998168945313</v>
      </c>
      <c r="V35625">
        <v>0.12989999353885651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1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bank_loan[[#This Row],[loan_status]]="fully paid",bank_loan[[#This Row],[loan_status]]="current"),"Good loan",IF(bank_loan[[#This Row],[loan_status]]="charged off","Bad loan","-"))</f>
        <v>Bad loan</v>
      </c>
      <c r="M35626" s="1">
        <v>44450</v>
      </c>
      <c r="N35626">
        <v>550189</v>
      </c>
      <c r="O35626" t="s">
        <v>26735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147819519</v>
      </c>
      <c r="U35626">
        <v>60.930000305175781</v>
      </c>
      <c r="V35626">
        <v>0.15309999883174896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2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bank_loan[[#This Row],[loan_status]]="fully paid",bank_loan[[#This Row],[loan_status]]="current"),"Good loan",IF(bank_loan[[#This Row],[loan_status]]="charged off","Bad loan","-"))</f>
        <v>Bad loan</v>
      </c>
      <c r="M35627" s="1">
        <v>44480</v>
      </c>
      <c r="N35627">
        <v>900714</v>
      </c>
      <c r="O35627" t="s">
        <v>26735</v>
      </c>
      <c r="P35627" t="s">
        <v>90</v>
      </c>
      <c r="Q35627" t="s">
        <v>41</v>
      </c>
      <c r="R35627" t="s">
        <v>45</v>
      </c>
      <c r="S35627">
        <v>150000</v>
      </c>
      <c r="T35627">
        <v>0.23790000379085541</v>
      </c>
      <c r="U35627">
        <v>186.83999633789063</v>
      </c>
      <c r="V35627">
        <v>0.14540000259876251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bank_loan[[#This Row],[loan_status]]="fully paid",bank_loan[[#This Row],[loan_status]]="current"),"Good loan",IF(bank_loan[[#This Row],[loan_status]]="charged off","Bad loan","-"))</f>
        <v>Bad loan</v>
      </c>
      <c r="M35628" s="1">
        <v>44571</v>
      </c>
      <c r="N35628">
        <v>603724</v>
      </c>
      <c r="O35628" t="s">
        <v>26735</v>
      </c>
      <c r="P35628" t="s">
        <v>1142</v>
      </c>
      <c r="Q35628" t="s">
        <v>41</v>
      </c>
      <c r="R35628" t="s">
        <v>45</v>
      </c>
      <c r="S35628">
        <v>140000</v>
      </c>
      <c r="T35628">
        <v>2.4700000882148743E-2</v>
      </c>
      <c r="U35628">
        <v>896.19000244140625</v>
      </c>
      <c r="V35628">
        <v>0.17389999330043793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bank_loan[[#This Row],[loan_status]]="fully paid",bank_loan[[#This Row],[loan_status]]="current"),"Good loan",IF(bank_loan[[#This Row],[loan_status]]="charged off","Bad loan","-"))</f>
        <v>Bad loan</v>
      </c>
      <c r="M35629" s="1">
        <v>44418</v>
      </c>
      <c r="N35629">
        <v>348413</v>
      </c>
      <c r="O35629" t="s">
        <v>26735</v>
      </c>
      <c r="P35629" t="s">
        <v>1142</v>
      </c>
      <c r="Q35629" t="s">
        <v>41</v>
      </c>
      <c r="R35629" t="s">
        <v>45</v>
      </c>
      <c r="S35629">
        <v>77000</v>
      </c>
      <c r="T35629">
        <v>0.23190000653266907</v>
      </c>
      <c r="U35629">
        <v>179.24000549316406</v>
      </c>
      <c r="V35629">
        <v>0.17389999330043793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bank_loan[[#This Row],[loan_status]]="fully paid",bank_loan[[#This Row],[loan_status]]="current"),"Good loan",IF(bank_loan[[#This Row],[loan_status]]="charged off","Bad loan","-"))</f>
        <v>Bad loan</v>
      </c>
      <c r="M35630" s="1">
        <v>44327</v>
      </c>
      <c r="N35630">
        <v>591158</v>
      </c>
      <c r="O35630" t="s">
        <v>26735</v>
      </c>
      <c r="P35630" t="s">
        <v>4181</v>
      </c>
      <c r="Q35630" t="s">
        <v>41</v>
      </c>
      <c r="R35630" t="s">
        <v>45</v>
      </c>
      <c r="S35630">
        <v>30288.240234375</v>
      </c>
      <c r="T35630">
        <v>2.500000037252903E-2</v>
      </c>
      <c r="U35630">
        <v>184.49000549316406</v>
      </c>
      <c r="V35630">
        <v>0.19470000267028809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3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bank_loan[[#This Row],[loan_status]]="fully paid",bank_loan[[#This Row],[loan_status]]="current"),"Good loan",IF(bank_loan[[#This Row],[loan_status]]="charged off","Bad loan","-"))</f>
        <v>Bad loan</v>
      </c>
      <c r="M35631" s="1">
        <v>44267</v>
      </c>
      <c r="N35631">
        <v>1000250</v>
      </c>
      <c r="O35631" t="s">
        <v>26735</v>
      </c>
      <c r="P35631" t="s">
        <v>68</v>
      </c>
      <c r="Q35631" t="s">
        <v>41</v>
      </c>
      <c r="R35631" t="s">
        <v>45</v>
      </c>
      <c r="S35631">
        <v>25000</v>
      </c>
      <c r="T35631">
        <v>2.4499999359250069E-2</v>
      </c>
      <c r="U35631">
        <v>315.6300048828125</v>
      </c>
      <c r="V35631">
        <v>8.489999920129776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4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bank_loan[[#This Row],[loan_status]]="fully paid",bank_loan[[#This Row],[loan_status]]="current"),"Good loan",IF(bank_loan[[#This Row],[loan_status]]="charged off","Bad loan","-"))</f>
        <v>Bad loan</v>
      </c>
      <c r="M35632" s="1">
        <v>44543</v>
      </c>
      <c r="N35632">
        <v>1189063</v>
      </c>
      <c r="O35632" t="s">
        <v>26735</v>
      </c>
      <c r="P35632" t="s">
        <v>65</v>
      </c>
      <c r="Q35632" t="s">
        <v>41</v>
      </c>
      <c r="R35632" t="s">
        <v>45</v>
      </c>
      <c r="S35632">
        <v>75000</v>
      </c>
      <c r="T35632">
        <v>0.24490000307559967</v>
      </c>
      <c r="U35632">
        <v>212</v>
      </c>
      <c r="V35632">
        <v>7.900000363588333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5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bank_loan[[#This Row],[loan_status]]="fully paid",bank_loan[[#This Row],[loan_status]]="current"),"Good loan",IF(bank_loan[[#This Row],[loan_status]]="charged off","Bad loan","-"))</f>
        <v>Bad loan</v>
      </c>
      <c r="M35633" s="1">
        <v>44451</v>
      </c>
      <c r="N35633">
        <v>1059333</v>
      </c>
      <c r="O35633" t="s">
        <v>26735</v>
      </c>
      <c r="P35633" t="s">
        <v>65</v>
      </c>
      <c r="Q35633" t="s">
        <v>41</v>
      </c>
      <c r="R35633" t="s">
        <v>45</v>
      </c>
      <c r="S35633">
        <v>58576</v>
      </c>
      <c r="T35633">
        <v>0.15320000052452087</v>
      </c>
      <c r="U35633">
        <v>261.260009765625</v>
      </c>
      <c r="V35633">
        <v>7.4900001287460327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6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bank_loan[[#This Row],[loan_status]]="fully paid",bank_loan[[#This Row],[loan_status]]="current"),"Good loan",IF(bank_loan[[#This Row],[loan_status]]="charged off","Bad loan","-"))</f>
        <v>Bad loan</v>
      </c>
      <c r="M35634" s="1">
        <v>44299</v>
      </c>
      <c r="N35634">
        <v>1286259</v>
      </c>
      <c r="O35634" t="s">
        <v>26735</v>
      </c>
      <c r="P35634" t="s">
        <v>65</v>
      </c>
      <c r="Q35634" t="s">
        <v>41</v>
      </c>
      <c r="R35634" t="s">
        <v>45</v>
      </c>
      <c r="S35634">
        <v>60000</v>
      </c>
      <c r="T35634">
        <v>7.9000003635883331E-2</v>
      </c>
      <c r="U35634">
        <v>224.50999450683594</v>
      </c>
      <c r="V35634">
        <v>7.900000363588333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7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bank_loan[[#This Row],[loan_status]]="fully paid",bank_loan[[#This Row],[loan_status]]="current"),"Good loan",IF(bank_loan[[#This Row],[loan_status]]="charged off","Bad loan","-"))</f>
        <v>Bad loan</v>
      </c>
      <c r="M35635" s="1">
        <v>44298</v>
      </c>
      <c r="N35635">
        <v>1090749</v>
      </c>
      <c r="O35635" t="s">
        <v>26735</v>
      </c>
      <c r="P35635" t="s">
        <v>65</v>
      </c>
      <c r="Q35635" t="s">
        <v>41</v>
      </c>
      <c r="R35635" t="s">
        <v>45</v>
      </c>
      <c r="S35635">
        <v>75000</v>
      </c>
      <c r="T35635">
        <v>9.0599998831748962E-2</v>
      </c>
      <c r="U35635">
        <v>155.50999450683594</v>
      </c>
      <c r="V35635">
        <v>7.4900001287460327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8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bank_loan[[#This Row],[loan_status]]="fully paid",bank_loan[[#This Row],[loan_status]]="current"),"Good loan",IF(bank_loan[[#This Row],[loan_status]]="charged off","Bad loan","-"))</f>
        <v>Bad loan</v>
      </c>
      <c r="M35636" s="1">
        <v>44266</v>
      </c>
      <c r="N35636">
        <v>625307</v>
      </c>
      <c r="O35636" t="s">
        <v>26735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4470348E-2</v>
      </c>
      <c r="U35636">
        <v>123.76000213623047</v>
      </c>
      <c r="V35636">
        <v>7.1400001645088196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9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bank_loan[[#This Row],[loan_status]]="fully paid",bank_loan[[#This Row],[loan_status]]="current"),"Good loan",IF(bank_loan[[#This Row],[loan_status]]="charged off","Bad loan","-"))</f>
        <v>Bad loan</v>
      </c>
      <c r="M35637" s="1">
        <v>44389</v>
      </c>
      <c r="N35637">
        <v>1012034</v>
      </c>
      <c r="O35637" t="s">
        <v>26735</v>
      </c>
      <c r="P35637" t="s">
        <v>68</v>
      </c>
      <c r="Q35637" t="s">
        <v>41</v>
      </c>
      <c r="R35637" t="s">
        <v>45</v>
      </c>
      <c r="S35637">
        <v>48000</v>
      </c>
      <c r="T35637">
        <v>0.15850000083446503</v>
      </c>
      <c r="U35637">
        <v>157.82000732421875</v>
      </c>
      <c r="V35637">
        <v>8.489999920129776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bank_loan[[#This Row],[loan_status]]="fully paid",bank_loan[[#This Row],[loan_status]]="current"),"Good loan",IF(bank_loan[[#This Row],[loan_status]]="charged off","Bad loan","-"))</f>
        <v>Bad loan</v>
      </c>
      <c r="M35638" s="1">
        <v>44573</v>
      </c>
      <c r="N35638">
        <v>776869</v>
      </c>
      <c r="O35638" t="s">
        <v>26735</v>
      </c>
      <c r="P35638" t="s">
        <v>65</v>
      </c>
      <c r="Q35638" t="s">
        <v>41</v>
      </c>
      <c r="R35638" t="s">
        <v>45</v>
      </c>
      <c r="S35638">
        <v>60000</v>
      </c>
      <c r="T35638">
        <v>8.3800002932548523E-2</v>
      </c>
      <c r="U35638">
        <v>153.33999633789063</v>
      </c>
      <c r="V35638">
        <v>6.5399996936321259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bank_loan[[#This Row],[loan_status]]="fully paid",bank_loan[[#This Row],[loan_status]]="current"),"Good loan",IF(bank_loan[[#This Row],[loan_status]]="charged off","Bad loan","-"))</f>
        <v>Bad loan</v>
      </c>
      <c r="M35639" s="1">
        <v>44239</v>
      </c>
      <c r="N35639">
        <v>851944</v>
      </c>
      <c r="O35639" t="s">
        <v>26735</v>
      </c>
      <c r="P35639" t="s">
        <v>94</v>
      </c>
      <c r="Q35639" t="s">
        <v>41</v>
      </c>
      <c r="R35639" t="s">
        <v>45</v>
      </c>
      <c r="S35639">
        <v>32400</v>
      </c>
      <c r="T35639">
        <v>0.21699999272823334</v>
      </c>
      <c r="U35639">
        <v>175.89999389648438</v>
      </c>
      <c r="V35639">
        <v>5.7900000363588333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10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bank_loan[[#This Row],[loan_status]]="fully paid",bank_loan[[#This Row],[loan_status]]="current"),"Good loan",IF(bank_loan[[#This Row],[loan_status]]="charged off","Bad loan","-"))</f>
        <v>Bad loan</v>
      </c>
      <c r="M35640" s="1">
        <v>44266</v>
      </c>
      <c r="N35640">
        <v>383274</v>
      </c>
      <c r="O35640" t="s">
        <v>26735</v>
      </c>
      <c r="P35640" t="s">
        <v>76</v>
      </c>
      <c r="Q35640" t="s">
        <v>41</v>
      </c>
      <c r="R35640" t="s">
        <v>45</v>
      </c>
      <c r="S35640">
        <v>70000</v>
      </c>
      <c r="T35640">
        <v>0.10989999771118164</v>
      </c>
      <c r="U35640">
        <v>396.17001342773438</v>
      </c>
      <c r="V35640">
        <v>0.11580000072717667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bank_loan[[#This Row],[loan_status]]="fully paid",bank_loan[[#This Row],[loan_status]]="current"),"Good loan",IF(bank_loan[[#This Row],[loan_status]]="charged off","Bad loan","-"))</f>
        <v>Bad loan</v>
      </c>
      <c r="M35641" s="1">
        <v>44298</v>
      </c>
      <c r="N35641">
        <v>625922</v>
      </c>
      <c r="O35641" t="s">
        <v>26735</v>
      </c>
      <c r="P35641" t="s">
        <v>74</v>
      </c>
      <c r="Q35641" t="s">
        <v>41</v>
      </c>
      <c r="R35641" t="s">
        <v>45</v>
      </c>
      <c r="S35641">
        <v>36000</v>
      </c>
      <c r="T35641">
        <v>0.16329999268054962</v>
      </c>
      <c r="U35641">
        <v>523.77001953125</v>
      </c>
      <c r="V35641">
        <v>0.10989999771118164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bank_loan[[#This Row],[loan_status]]="fully paid",bank_loan[[#This Row],[loan_status]]="current"),"Good loan",IF(bank_loan[[#This Row],[loan_status]]="charged off","Bad loan","-"))</f>
        <v>Bad loan</v>
      </c>
      <c r="M35642" s="1">
        <v>44295</v>
      </c>
      <c r="N35642">
        <v>368042</v>
      </c>
      <c r="O35642" t="s">
        <v>26735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0940094</v>
      </c>
      <c r="U35642">
        <v>121.94999694824219</v>
      </c>
      <c r="V35642">
        <v>0.11460000276565552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bank_loan[[#This Row],[loan_status]]="fully paid",bank_loan[[#This Row],[loan_status]]="current"),"Good loan",IF(bank_loan[[#This Row],[loan_status]]="charged off","Bad loan","-"))</f>
        <v>Bad loan</v>
      </c>
      <c r="M35643" s="1">
        <v>44389</v>
      </c>
      <c r="N35643">
        <v>740467</v>
      </c>
      <c r="O35643" t="s">
        <v>26735</v>
      </c>
      <c r="P35643" t="s">
        <v>76</v>
      </c>
      <c r="Q35643" t="s">
        <v>41</v>
      </c>
      <c r="R35643" t="s">
        <v>45</v>
      </c>
      <c r="S35643">
        <v>96000</v>
      </c>
      <c r="T35643">
        <v>4.0399998426437378E-2</v>
      </c>
      <c r="U35643">
        <v>163.97999572753906</v>
      </c>
      <c r="V35643">
        <v>0.1111999973654747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bank_loan[[#This Row],[loan_status]]="fully paid",bank_loan[[#This Row],[loan_status]]="current"),"Good loan",IF(bank_loan[[#This Row],[loan_status]]="charged off","Bad loan","-"))</f>
        <v>Bad loan</v>
      </c>
      <c r="M35644" s="1">
        <v>44267</v>
      </c>
      <c r="N35644">
        <v>1237907</v>
      </c>
      <c r="O35644" t="s">
        <v>26735</v>
      </c>
      <c r="P35644" t="s">
        <v>50</v>
      </c>
      <c r="Q35644" t="s">
        <v>41</v>
      </c>
      <c r="R35644" t="s">
        <v>45</v>
      </c>
      <c r="S35644">
        <v>33600</v>
      </c>
      <c r="T35644">
        <v>0.20180000364780426</v>
      </c>
      <c r="U35644">
        <v>32.580001831054688</v>
      </c>
      <c r="V35644">
        <v>0.10649999976158142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1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bank_loan[[#This Row],[loan_status]]="fully paid",bank_loan[[#This Row],[loan_status]]="current"),"Good loan",IF(bank_loan[[#This Row],[loan_status]]="charged off","Bad loan","-"))</f>
        <v>Bad loan</v>
      </c>
      <c r="M35645" s="1">
        <v>44328</v>
      </c>
      <c r="N35645">
        <v>953406</v>
      </c>
      <c r="O35645" t="s">
        <v>26735</v>
      </c>
      <c r="P35645" t="s">
        <v>74</v>
      </c>
      <c r="Q35645" t="s">
        <v>41</v>
      </c>
      <c r="R35645" t="s">
        <v>45</v>
      </c>
      <c r="S35645">
        <v>26240</v>
      </c>
      <c r="T35645">
        <v>0.19570000469684601</v>
      </c>
      <c r="U35645">
        <v>217.6199951171875</v>
      </c>
      <c r="V35645">
        <v>0.11490000039339066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2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bank_loan[[#This Row],[loan_status]]="fully paid",bank_loan[[#This Row],[loan_status]]="current"),"Good loan",IF(bank_loan[[#This Row],[loan_status]]="charged off","Bad loan","-"))</f>
        <v>Bad loan</v>
      </c>
      <c r="M35646" s="1">
        <v>44388</v>
      </c>
      <c r="N35646">
        <v>907151</v>
      </c>
      <c r="O35646" t="s">
        <v>26735</v>
      </c>
      <c r="P35646" t="s">
        <v>76</v>
      </c>
      <c r="Q35646" t="s">
        <v>41</v>
      </c>
      <c r="R35646" t="s">
        <v>45</v>
      </c>
      <c r="S35646">
        <v>42000</v>
      </c>
      <c r="T35646">
        <v>3.3399999141693115E-2</v>
      </c>
      <c r="U35646">
        <v>97.330001831054688</v>
      </c>
      <c r="V35646">
        <v>0.10369999706745148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3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bank_loan[[#This Row],[loan_status]]="fully paid",bank_loan[[#This Row],[loan_status]]="current"),"Good loan",IF(bank_loan[[#This Row],[loan_status]]="charged off","Bad loan","-"))</f>
        <v>Bad loan</v>
      </c>
      <c r="M35647" s="1">
        <v>44298</v>
      </c>
      <c r="N35647">
        <v>1085339</v>
      </c>
      <c r="O35647" t="s">
        <v>26735</v>
      </c>
      <c r="P35647" t="s">
        <v>84</v>
      </c>
      <c r="Q35647" t="s">
        <v>41</v>
      </c>
      <c r="R35647" t="s">
        <v>45</v>
      </c>
      <c r="S35647">
        <v>45000</v>
      </c>
      <c r="T35647">
        <v>6.4000003039836884E-2</v>
      </c>
      <c r="U35647">
        <v>161.32000732421875</v>
      </c>
      <c r="V35647">
        <v>9.9899999797344208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4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bank_loan[[#This Row],[loan_status]]="fully paid",bank_loan[[#This Row],[loan_status]]="current"),"Good loan",IF(bank_loan[[#This Row],[loan_status]]="charged off","Bad loan","-"))</f>
        <v>Bad loan</v>
      </c>
      <c r="M35648" s="1">
        <v>44330</v>
      </c>
      <c r="N35648">
        <v>790541</v>
      </c>
      <c r="O35648" t="s">
        <v>26735</v>
      </c>
      <c r="P35648" t="s">
        <v>76</v>
      </c>
      <c r="Q35648" t="s">
        <v>41</v>
      </c>
      <c r="R35648" t="s">
        <v>45</v>
      </c>
      <c r="S35648">
        <v>50000</v>
      </c>
      <c r="T35648">
        <v>0.19920000433921814</v>
      </c>
      <c r="U35648">
        <v>96.269996643066406</v>
      </c>
      <c r="V35648">
        <v>9.6199996769428253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5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bank_loan[[#This Row],[loan_status]]="fully paid",bank_loan[[#This Row],[loan_status]]="current"),"Good loan",IF(bank_loan[[#This Row],[loan_status]]="charged off","Bad loan","-"))</f>
        <v>Bad loan</v>
      </c>
      <c r="M35649" s="1">
        <v>44386</v>
      </c>
      <c r="N35649">
        <v>380956</v>
      </c>
      <c r="O35649" t="s">
        <v>26735</v>
      </c>
      <c r="P35649" t="s">
        <v>59</v>
      </c>
      <c r="Q35649" t="s">
        <v>41</v>
      </c>
      <c r="R35649" t="s">
        <v>45</v>
      </c>
      <c r="S35649">
        <v>36000</v>
      </c>
      <c r="T35649">
        <v>0.21500000357627869</v>
      </c>
      <c r="U35649">
        <v>253.27999877929688</v>
      </c>
      <c r="V35649">
        <v>0.13160000741481781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6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bank_loan[[#This Row],[loan_status]]="fully paid",bank_loan[[#This Row],[loan_status]]="current"),"Good loan",IF(bank_loan[[#This Row],[loan_status]]="charged off","Bad loan","-"))</f>
        <v>Bad loan</v>
      </c>
      <c r="M35650" s="1">
        <v>44356</v>
      </c>
      <c r="N35650">
        <v>402189</v>
      </c>
      <c r="O35650" t="s">
        <v>26735</v>
      </c>
      <c r="P35650" t="s">
        <v>32</v>
      </c>
      <c r="Q35650" t="s">
        <v>41</v>
      </c>
      <c r="R35650" t="s">
        <v>45</v>
      </c>
      <c r="S35650">
        <v>26300</v>
      </c>
      <c r="T35650">
        <v>0.12680000066757202</v>
      </c>
      <c r="U35650">
        <v>251.8800048828125</v>
      </c>
      <c r="V35650">
        <v>0.1347000002861022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bank_loan[[#This Row],[loan_status]]="fully paid",bank_loan[[#This Row],[loan_status]]="current"),"Good loan",IF(bank_loan[[#This Row],[loan_status]]="charged off","Bad loan","-"))</f>
        <v>Bad loan</v>
      </c>
      <c r="M35651" s="1">
        <v>44482</v>
      </c>
      <c r="N35651">
        <v>1016633</v>
      </c>
      <c r="O35651" t="s">
        <v>26735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42915344</v>
      </c>
      <c r="U35651">
        <v>485.20999145507813</v>
      </c>
      <c r="V35651">
        <v>0.13490000367164612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7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bank_loan[[#This Row],[loan_status]]="fully paid",bank_loan[[#This Row],[loan_status]]="current"),"Good loan",IF(bank_loan[[#This Row],[loan_status]]="charged off","Bad loan","-"))</f>
        <v>Bad loan</v>
      </c>
      <c r="M35652" s="1">
        <v>44540</v>
      </c>
      <c r="N35652">
        <v>614681</v>
      </c>
      <c r="O35652" t="s">
        <v>26735</v>
      </c>
      <c r="P35652" t="s">
        <v>160</v>
      </c>
      <c r="Q35652" t="s">
        <v>41</v>
      </c>
      <c r="R35652" t="s">
        <v>45</v>
      </c>
      <c r="S35652">
        <v>48000</v>
      </c>
      <c r="T35652">
        <v>0.11680000275373459</v>
      </c>
      <c r="U35652">
        <v>134.27000427246094</v>
      </c>
      <c r="V35652">
        <v>0.12729999423027039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bank_loan[[#This Row],[loan_status]]="fully paid",bank_loan[[#This Row],[loan_status]]="current"),"Good loan",IF(bank_loan[[#This Row],[loan_status]]="charged off","Bad loan","-"))</f>
        <v>Bad loan</v>
      </c>
      <c r="M35653" s="1">
        <v>44359</v>
      </c>
      <c r="N35653">
        <v>1094774</v>
      </c>
      <c r="O35653" t="s">
        <v>26735</v>
      </c>
      <c r="P35653" t="s">
        <v>32</v>
      </c>
      <c r="Q35653" t="s">
        <v>41</v>
      </c>
      <c r="R35653" t="s">
        <v>45</v>
      </c>
      <c r="S35653">
        <v>128000</v>
      </c>
      <c r="T35653">
        <v>0.15080000460147858</v>
      </c>
      <c r="U35653">
        <v>278.3900146484375</v>
      </c>
      <c r="V35653">
        <v>0.15270000696182251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8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bank_loan[[#This Row],[loan_status]]="fully paid",bank_loan[[#This Row],[loan_status]]="current"),"Good loan",IF(bank_loan[[#This Row],[loan_status]]="charged off","Bad loan","-"))</f>
        <v>Bad loan</v>
      </c>
      <c r="M35654" s="1">
        <v>44572</v>
      </c>
      <c r="N35654">
        <v>794527</v>
      </c>
      <c r="O35654" t="s">
        <v>26735</v>
      </c>
      <c r="P35654" t="s">
        <v>160</v>
      </c>
      <c r="Q35654" t="s">
        <v>41</v>
      </c>
      <c r="R35654" t="s">
        <v>45</v>
      </c>
      <c r="S35654">
        <v>40000</v>
      </c>
      <c r="T35654">
        <v>0.17640000581741333</v>
      </c>
      <c r="U35654">
        <v>166.6300048828125</v>
      </c>
      <c r="V35654">
        <v>0.12229999899864197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9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bank_loan[[#This Row],[loan_status]]="fully paid",bank_loan[[#This Row],[loan_status]]="current"),"Good loan",IF(bank_loan[[#This Row],[loan_status]]="charged off","Bad loan","-"))</f>
        <v>Bad loan</v>
      </c>
      <c r="M35655" s="1">
        <v>44539</v>
      </c>
      <c r="N35655">
        <v>424121</v>
      </c>
      <c r="O35655" t="s">
        <v>26735</v>
      </c>
      <c r="P35655" t="s">
        <v>59</v>
      </c>
      <c r="Q35655" t="s">
        <v>41</v>
      </c>
      <c r="R35655" t="s">
        <v>45</v>
      </c>
      <c r="S35655">
        <v>24000</v>
      </c>
      <c r="T35655">
        <v>0.11349999904632568</v>
      </c>
      <c r="U35655">
        <v>413.69000244140625</v>
      </c>
      <c r="V35655">
        <v>0.13160000741481781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20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bank_loan[[#This Row],[loan_status]]="fully paid",bank_loan[[#This Row],[loan_status]]="current"),"Good loan",IF(bank_loan[[#This Row],[loan_status]]="charged off","Bad loan","-"))</f>
        <v>Bad loan</v>
      </c>
      <c r="M35656" s="1">
        <v>44296</v>
      </c>
      <c r="N35656">
        <v>417447</v>
      </c>
      <c r="O35656" t="s">
        <v>26735</v>
      </c>
      <c r="P35656" t="s">
        <v>160</v>
      </c>
      <c r="Q35656" t="s">
        <v>41</v>
      </c>
      <c r="R35656" t="s">
        <v>45</v>
      </c>
      <c r="S35656">
        <v>13000</v>
      </c>
      <c r="T35656">
        <v>9.2000002041459084E-3</v>
      </c>
      <c r="U35656">
        <v>309.57000732421875</v>
      </c>
      <c r="V35656">
        <v>0.12530000507831573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bank_loan[[#This Row],[loan_status]]="fully paid",bank_loan[[#This Row],[loan_status]]="current"),"Good loan",IF(bank_loan[[#This Row],[loan_status]]="charged off","Bad loan","-"))</f>
        <v>Bad loan</v>
      </c>
      <c r="M35657" s="1">
        <v>44571</v>
      </c>
      <c r="N35657">
        <v>614657</v>
      </c>
      <c r="O35657" t="s">
        <v>26735</v>
      </c>
      <c r="P35657" t="s">
        <v>32</v>
      </c>
      <c r="Q35657" t="s">
        <v>41</v>
      </c>
      <c r="R35657" t="s">
        <v>45</v>
      </c>
      <c r="S35657">
        <v>42000</v>
      </c>
      <c r="T35657">
        <v>0.10830000042915344</v>
      </c>
      <c r="U35657">
        <v>272.83999633789063</v>
      </c>
      <c r="V35657">
        <v>0.13850000500679016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bank_loan[[#This Row],[loan_status]]="fully paid",bank_loan[[#This Row],[loan_status]]="current"),"Good loan",IF(bank_loan[[#This Row],[loan_status]]="charged off","Bad loan","-"))</f>
        <v>Bad loan</v>
      </c>
      <c r="M35658" s="1">
        <v>44328</v>
      </c>
      <c r="N35658">
        <v>835373</v>
      </c>
      <c r="O35658" t="s">
        <v>26735</v>
      </c>
      <c r="P35658" t="s">
        <v>32</v>
      </c>
      <c r="Q35658" t="s">
        <v>41</v>
      </c>
      <c r="R35658" t="s">
        <v>45</v>
      </c>
      <c r="S35658">
        <v>65000</v>
      </c>
      <c r="T35658">
        <v>6.849999725818634E-2</v>
      </c>
      <c r="U35658">
        <v>477.1300048828125</v>
      </c>
      <c r="V35658">
        <v>0.1379999965429306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1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bank_loan[[#This Row],[loan_status]]="fully paid",bank_loan[[#This Row],[loan_status]]="current"),"Good loan",IF(bank_loan[[#This Row],[loan_status]]="charged off","Bad loan","-"))</f>
        <v>Bad loan</v>
      </c>
      <c r="M35659" s="1">
        <v>44295</v>
      </c>
      <c r="N35659">
        <v>363465</v>
      </c>
      <c r="O35659" t="s">
        <v>26735</v>
      </c>
      <c r="P35659" t="s">
        <v>59</v>
      </c>
      <c r="Q35659" t="s">
        <v>41</v>
      </c>
      <c r="R35659" t="s">
        <v>45</v>
      </c>
      <c r="S35659">
        <v>350000</v>
      </c>
      <c r="T35659">
        <v>5.8600001037120819E-2</v>
      </c>
      <c r="U35659">
        <v>501.16000366210938</v>
      </c>
      <c r="V35659">
        <v>0.12409999966621399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7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bank_loan[[#This Row],[loan_status]]="fully paid",bank_loan[[#This Row],[loan_status]]="current"),"Good loan",IF(bank_loan[[#This Row],[loan_status]]="charged off","Bad loan","-"))</f>
        <v>Bad loan</v>
      </c>
      <c r="M35660" s="1">
        <v>44268</v>
      </c>
      <c r="N35660">
        <v>950769</v>
      </c>
      <c r="O35660" t="s">
        <v>26735</v>
      </c>
      <c r="P35660" t="s">
        <v>44</v>
      </c>
      <c r="Q35660" t="s">
        <v>41</v>
      </c>
      <c r="R35660" t="s">
        <v>45</v>
      </c>
      <c r="S35660">
        <v>60000</v>
      </c>
      <c r="T35660">
        <v>0.18379999697208405</v>
      </c>
      <c r="U35660">
        <v>347.79000854492188</v>
      </c>
      <c r="V35660">
        <v>0.15230000019073486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2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bank_loan[[#This Row],[loan_status]]="fully paid",bank_loan[[#This Row],[loan_status]]="current"),"Good loan",IF(bank_loan[[#This Row],[loan_status]]="charged off","Bad loan","-"))</f>
        <v>Bad loan</v>
      </c>
      <c r="M35661" s="1">
        <v>44296</v>
      </c>
      <c r="N35661">
        <v>421320</v>
      </c>
      <c r="O35661" t="s">
        <v>26735</v>
      </c>
      <c r="P35661" t="s">
        <v>44</v>
      </c>
      <c r="Q35661" t="s">
        <v>41</v>
      </c>
      <c r="R35661" t="s">
        <v>45</v>
      </c>
      <c r="S35661">
        <v>39100</v>
      </c>
      <c r="T35661">
        <v>0.21879999339580536</v>
      </c>
      <c r="U35661">
        <v>274.45001220703125</v>
      </c>
      <c r="V35661">
        <v>0.14259999990463257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3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bank_loan[[#This Row],[loan_status]]="fully paid",bank_loan[[#This Row],[loan_status]]="current"),"Good loan",IF(bank_loan[[#This Row],[loan_status]]="charged off","Bad loan","-"))</f>
        <v>Bad loan</v>
      </c>
      <c r="M35662" s="1">
        <v>44239</v>
      </c>
      <c r="N35662">
        <v>622487</v>
      </c>
      <c r="O35662" t="s">
        <v>26735</v>
      </c>
      <c r="P35662" t="s">
        <v>61</v>
      </c>
      <c r="Q35662" t="s">
        <v>41</v>
      </c>
      <c r="R35662" t="s">
        <v>45</v>
      </c>
      <c r="S35662">
        <v>35000</v>
      </c>
      <c r="T35662">
        <v>1.6499999910593033E-2</v>
      </c>
      <c r="U35662">
        <v>269.95999145507813</v>
      </c>
      <c r="V35662">
        <v>0.13109999895095825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4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bank_loan[[#This Row],[loan_status]]="fully paid",bank_loan[[#This Row],[loan_status]]="current"),"Good loan",IF(bank_loan[[#This Row],[loan_status]]="charged off","Bad loan","-"))</f>
        <v>Bad loan</v>
      </c>
      <c r="M35663" s="1">
        <v>44266</v>
      </c>
      <c r="N35663">
        <v>614036</v>
      </c>
      <c r="O35663" t="s">
        <v>26735</v>
      </c>
      <c r="P35663" t="s">
        <v>374</v>
      </c>
      <c r="Q35663" t="s">
        <v>41</v>
      </c>
      <c r="R35663" t="s">
        <v>45</v>
      </c>
      <c r="S35663">
        <v>72000</v>
      </c>
      <c r="T35663">
        <v>0.18050000071525574</v>
      </c>
      <c r="U35663">
        <v>870.71002197265625</v>
      </c>
      <c r="V35663">
        <v>0.1533000022172927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5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bank_loan[[#This Row],[loan_status]]="fully paid",bank_loan[[#This Row],[loan_status]]="current"),"Good loan",IF(bank_loan[[#This Row],[loan_status]]="charged off","Bad loan","-"))</f>
        <v>Bad loan</v>
      </c>
      <c r="M35664" s="1">
        <v>44268</v>
      </c>
      <c r="N35664">
        <v>1063736</v>
      </c>
      <c r="O35664" t="s">
        <v>26735</v>
      </c>
      <c r="P35664" t="s">
        <v>374</v>
      </c>
      <c r="Q35664" t="s">
        <v>41</v>
      </c>
      <c r="R35664" t="s">
        <v>45</v>
      </c>
      <c r="S35664">
        <v>18835.19921875</v>
      </c>
      <c r="T35664">
        <v>0.14460000395774841</v>
      </c>
      <c r="U35664">
        <v>212.39999389648438</v>
      </c>
      <c r="V35664">
        <v>0.16490000486373901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bank_loan[[#This Row],[loan_status]]="fully paid",bank_loan[[#This Row],[loan_status]]="current"),"Good loan",IF(bank_loan[[#This Row],[loan_status]]="charged off","Bad loan","-"))</f>
        <v>Bad loan</v>
      </c>
      <c r="M35665" s="1">
        <v>44298</v>
      </c>
      <c r="N35665">
        <v>1097400</v>
      </c>
      <c r="O35665" t="s">
        <v>26735</v>
      </c>
      <c r="P35665" t="s">
        <v>90</v>
      </c>
      <c r="Q35665" t="s">
        <v>41</v>
      </c>
      <c r="R35665" t="s">
        <v>45</v>
      </c>
      <c r="S35665">
        <v>120000</v>
      </c>
      <c r="T35665">
        <v>2.4299999698996544E-2</v>
      </c>
      <c r="U35665">
        <v>247.11000061035156</v>
      </c>
      <c r="V35665">
        <v>0.16290000081062317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6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bank_loan[[#This Row],[loan_status]]="fully paid",bank_loan[[#This Row],[loan_status]]="current"),"Good loan",IF(bank_loan[[#This Row],[loan_status]]="charged off","Bad loan","-"))</f>
        <v>Bad loan</v>
      </c>
      <c r="M35666" s="1">
        <v>44266</v>
      </c>
      <c r="N35666">
        <v>599487</v>
      </c>
      <c r="O35666" t="s">
        <v>26735</v>
      </c>
      <c r="P35666" t="s">
        <v>111</v>
      </c>
      <c r="Q35666" t="s">
        <v>41</v>
      </c>
      <c r="R35666" t="s">
        <v>45</v>
      </c>
      <c r="S35666">
        <v>45000</v>
      </c>
      <c r="T35666">
        <v>5.4099999368190765E-2</v>
      </c>
      <c r="U35666">
        <v>349.8699951171875</v>
      </c>
      <c r="V35666">
        <v>0.15649999678134918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7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bank_loan[[#This Row],[loan_status]]="fully paid",bank_loan[[#This Row],[loan_status]]="current"),"Good loan",IF(bank_loan[[#This Row],[loan_status]]="charged off","Bad loan","-"))</f>
        <v>Bad loan</v>
      </c>
      <c r="M35667" s="1">
        <v>44543</v>
      </c>
      <c r="N35667">
        <v>875127</v>
      </c>
      <c r="O35667" t="s">
        <v>26735</v>
      </c>
      <c r="P35667" t="s">
        <v>374</v>
      </c>
      <c r="Q35667" t="s">
        <v>41</v>
      </c>
      <c r="R35667" t="s">
        <v>45</v>
      </c>
      <c r="S35667">
        <v>36000</v>
      </c>
      <c r="T35667">
        <v>0.1120000034570694</v>
      </c>
      <c r="U35667">
        <v>522.03997802734375</v>
      </c>
      <c r="V35667">
        <v>0.15279999375343323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8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bank_loan[[#This Row],[loan_status]]="fully paid",bank_loan[[#This Row],[loan_status]]="current"),"Good loan",IF(bank_loan[[#This Row],[loan_status]]="charged off","Bad loan","-"))</f>
        <v>Bad loan</v>
      </c>
      <c r="M35668" s="1">
        <v>44419</v>
      </c>
      <c r="N35668">
        <v>652988</v>
      </c>
      <c r="O35668" t="s">
        <v>26735</v>
      </c>
      <c r="P35668" t="s">
        <v>90</v>
      </c>
      <c r="Q35668" t="s">
        <v>41</v>
      </c>
      <c r="R35668" t="s">
        <v>45</v>
      </c>
      <c r="S35668">
        <v>14400</v>
      </c>
      <c r="T35668">
        <v>0.11919999867677689</v>
      </c>
      <c r="U35668">
        <v>163.71000671386719</v>
      </c>
      <c r="V35668">
        <v>0.14589999616146088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9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bank_loan[[#This Row],[loan_status]]="fully paid",bank_loan[[#This Row],[loan_status]]="current"),"Good loan",IF(bank_loan[[#This Row],[loan_status]]="charged off","Bad loan","-"))</f>
        <v>Bad loan</v>
      </c>
      <c r="M35669" s="1">
        <v>44539</v>
      </c>
      <c r="N35669">
        <v>413337</v>
      </c>
      <c r="O35669" t="s">
        <v>26735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59604645</v>
      </c>
      <c r="U35669">
        <v>207.22999572753906</v>
      </c>
      <c r="V35669">
        <v>0.14740000665187836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30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bank_loan[[#This Row],[loan_status]]="fully paid",bank_loan[[#This Row],[loan_status]]="current"),"Good loan",IF(bank_loan[[#This Row],[loan_status]]="charged off","Bad loan","-"))</f>
        <v>Bad loan</v>
      </c>
      <c r="M35670" s="1">
        <v>44357</v>
      </c>
      <c r="N35670">
        <v>603657</v>
      </c>
      <c r="O35670" t="s">
        <v>26735</v>
      </c>
      <c r="P35670" t="s">
        <v>374</v>
      </c>
      <c r="Q35670" t="s">
        <v>41</v>
      </c>
      <c r="R35670" t="s">
        <v>45</v>
      </c>
      <c r="S35670">
        <v>126000</v>
      </c>
      <c r="T35670">
        <v>0.12129999697208405</v>
      </c>
      <c r="U35670">
        <v>174.08000183105469</v>
      </c>
      <c r="V35670">
        <v>0.15309999883174896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1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bank_loan[[#This Row],[loan_status]]="fully paid",bank_loan[[#This Row],[loan_status]]="current"),"Good loan",IF(bank_loan[[#This Row],[loan_status]]="charged off","Bad loan","-"))</f>
        <v>Bad loan</v>
      </c>
      <c r="M35671" s="1">
        <v>44510</v>
      </c>
      <c r="N35671">
        <v>423781</v>
      </c>
      <c r="O35671" t="s">
        <v>26735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38146973</v>
      </c>
      <c r="U35671">
        <v>477.010009765625</v>
      </c>
      <c r="V35671">
        <v>0.15049999952316284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2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bank_loan[[#This Row],[loan_status]]="fully paid",bank_loan[[#This Row],[loan_status]]="current"),"Good loan",IF(bank_loan[[#This Row],[loan_status]]="charged off","Bad loan","-"))</f>
        <v>Bad loan</v>
      </c>
      <c r="M35672" s="1">
        <v>44512</v>
      </c>
      <c r="N35672">
        <v>576258</v>
      </c>
      <c r="O35672" t="s">
        <v>26735</v>
      </c>
      <c r="P35672" t="s">
        <v>871</v>
      </c>
      <c r="Q35672" t="s">
        <v>41</v>
      </c>
      <c r="R35672" t="s">
        <v>45</v>
      </c>
      <c r="S35672">
        <v>26000</v>
      </c>
      <c r="T35672">
        <v>0.19519999623298645</v>
      </c>
      <c r="U35672">
        <v>275.1400146484375</v>
      </c>
      <c r="V35672">
        <v>0.16699999570846558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3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bank_loan[[#This Row],[loan_status]]="fully paid",bank_loan[[#This Row],[loan_status]]="current"),"Good loan",IF(bank_loan[[#This Row],[loan_status]]="charged off","Bad loan","-"))</f>
        <v>Bad loan</v>
      </c>
      <c r="M35673" s="1">
        <v>44480</v>
      </c>
      <c r="N35673">
        <v>551142</v>
      </c>
      <c r="O35673" t="s">
        <v>26735</v>
      </c>
      <c r="P35673" t="s">
        <v>40</v>
      </c>
      <c r="Q35673" t="s">
        <v>41</v>
      </c>
      <c r="R35673" t="s">
        <v>45</v>
      </c>
      <c r="S35673">
        <v>91650</v>
      </c>
      <c r="T35673">
        <v>8.39999970048666E-3</v>
      </c>
      <c r="U35673">
        <v>211.97999572753906</v>
      </c>
      <c r="V35673">
        <v>0.16349999606609344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4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bank_loan[[#This Row],[loan_status]]="fully paid",bank_loan[[#This Row],[loan_status]]="current"),"Good loan",IF(bank_loan[[#This Row],[loan_status]]="charged off","Bad loan","-"))</f>
        <v>Bad loan</v>
      </c>
      <c r="M35674" s="1">
        <v>44297</v>
      </c>
      <c r="N35674">
        <v>604020</v>
      </c>
      <c r="O35674" t="s">
        <v>26735</v>
      </c>
      <c r="P35674" t="s">
        <v>613</v>
      </c>
      <c r="Q35674" t="s">
        <v>41</v>
      </c>
      <c r="R35674" t="s">
        <v>45</v>
      </c>
      <c r="S35674">
        <v>55000</v>
      </c>
      <c r="T35674">
        <v>9.3599997460842133E-2</v>
      </c>
      <c r="U35674">
        <v>891.8599853515625</v>
      </c>
      <c r="V35674">
        <v>0.1703999936580658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5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bank_loan[[#This Row],[loan_status]]="fully paid",bank_loan[[#This Row],[loan_status]]="current"),"Good loan",IF(bank_loan[[#This Row],[loan_status]]="charged off","Bad loan","-"))</f>
        <v>Bad loan</v>
      </c>
      <c r="M35675" s="1">
        <v>44510</v>
      </c>
      <c r="N35675">
        <v>597438</v>
      </c>
      <c r="O35675" t="s">
        <v>26735</v>
      </c>
      <c r="P35675" t="s">
        <v>40</v>
      </c>
      <c r="Q35675" t="s">
        <v>41</v>
      </c>
      <c r="R35675" t="s">
        <v>45</v>
      </c>
      <c r="S35675">
        <v>48360</v>
      </c>
      <c r="T35675">
        <v>0.10520000010728836</v>
      </c>
      <c r="U35675">
        <v>883.22998046875</v>
      </c>
      <c r="V35675">
        <v>0.16349999606609344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6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bank_loan[[#This Row],[loan_status]]="fully paid",bank_loan[[#This Row],[loan_status]]="current"),"Good loan",IF(bank_loan[[#This Row],[loan_status]]="charged off","Bad loan","-"))</f>
        <v>Bad loan</v>
      </c>
      <c r="M35676" s="1">
        <v>44237</v>
      </c>
      <c r="N35676">
        <v>530638</v>
      </c>
      <c r="O35676" t="s">
        <v>26735</v>
      </c>
      <c r="P35676" t="s">
        <v>40</v>
      </c>
      <c r="Q35676" t="s">
        <v>41</v>
      </c>
      <c r="R35676" t="s">
        <v>45</v>
      </c>
      <c r="S35676">
        <v>50000</v>
      </c>
      <c r="T35676">
        <v>7.1999996900558472E-2</v>
      </c>
      <c r="U35676">
        <v>176.64999389648438</v>
      </c>
      <c r="V35676">
        <v>0.16349999606609344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bank_loan[[#This Row],[loan_status]]="fully paid",bank_loan[[#This Row],[loan_status]]="current"),"Good loan",IF(bank_loan[[#This Row],[loan_status]]="charged off","Bad loan","-"))</f>
        <v>Bad loan</v>
      </c>
      <c r="M35677" s="1">
        <v>44449</v>
      </c>
      <c r="N35677">
        <v>576424</v>
      </c>
      <c r="O35677" t="s">
        <v>26735</v>
      </c>
      <c r="P35677" t="s">
        <v>40</v>
      </c>
      <c r="Q35677" t="s">
        <v>41</v>
      </c>
      <c r="R35677" t="s">
        <v>45</v>
      </c>
      <c r="S35677">
        <v>33000</v>
      </c>
      <c r="T35677">
        <v>7.890000194311142E-2</v>
      </c>
      <c r="U35677">
        <v>482.25</v>
      </c>
      <c r="V35677">
        <v>0.16349999606609344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bank_loan[[#This Row],[loan_status]]="fully paid",bank_loan[[#This Row],[loan_status]]="current"),"Good loan",IF(bank_loan[[#This Row],[loan_status]]="charged off","Bad loan","-"))</f>
        <v>Bad loan</v>
      </c>
      <c r="M35678" s="1">
        <v>44512</v>
      </c>
      <c r="N35678">
        <v>578163</v>
      </c>
      <c r="O35678" t="s">
        <v>26735</v>
      </c>
      <c r="P35678" t="s">
        <v>871</v>
      </c>
      <c r="Q35678" t="s">
        <v>41</v>
      </c>
      <c r="R35678" t="s">
        <v>45</v>
      </c>
      <c r="S35678">
        <v>60225</v>
      </c>
      <c r="T35678">
        <v>2.10999995470047E-2</v>
      </c>
      <c r="U35678">
        <v>532.530029296875</v>
      </c>
      <c r="V35678">
        <v>0.16699999570846558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7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bank_loan[[#This Row],[loan_status]]="fully paid",bank_loan[[#This Row],[loan_status]]="current"),"Good loan",IF(bank_loan[[#This Row],[loan_status]]="charged off","Bad loan","-"))</f>
        <v>Bad loan</v>
      </c>
      <c r="M35679" s="1">
        <v>44237</v>
      </c>
      <c r="N35679">
        <v>519648</v>
      </c>
      <c r="O35679" t="s">
        <v>26735</v>
      </c>
      <c r="P35679" t="s">
        <v>613</v>
      </c>
      <c r="Q35679" t="s">
        <v>41</v>
      </c>
      <c r="R35679" t="s">
        <v>45</v>
      </c>
      <c r="S35679">
        <v>40000</v>
      </c>
      <c r="T35679">
        <v>6.8999998271465302E-2</v>
      </c>
      <c r="U35679">
        <v>249.72000122070313</v>
      </c>
      <c r="V35679">
        <v>0.1703999936580658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8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bank_loan[[#This Row],[loan_status]]="fully paid",bank_loan[[#This Row],[loan_status]]="current"),"Good loan",IF(bank_loan[[#This Row],[loan_status]]="charged off","Bad loan","-"))</f>
        <v>Bad loan</v>
      </c>
      <c r="M35680" s="1">
        <v>44297</v>
      </c>
      <c r="N35680">
        <v>591967</v>
      </c>
      <c r="O35680" t="s">
        <v>26735</v>
      </c>
      <c r="P35680" t="s">
        <v>871</v>
      </c>
      <c r="Q35680" t="s">
        <v>41</v>
      </c>
      <c r="R35680" t="s">
        <v>45</v>
      </c>
      <c r="S35680">
        <v>28080</v>
      </c>
      <c r="T35680">
        <v>0.13160000741481781</v>
      </c>
      <c r="U35680">
        <v>541.4000244140625</v>
      </c>
      <c r="V35680">
        <v>0.16699999570846558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9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bank_loan[[#This Row],[loan_status]]="fully paid",bank_loan[[#This Row],[loan_status]]="current"),"Good loan",IF(bank_loan[[#This Row],[loan_status]]="charged off","Bad loan","-"))</f>
        <v>Bad loan</v>
      </c>
      <c r="M35681" s="1">
        <v>44419</v>
      </c>
      <c r="N35681">
        <v>501844</v>
      </c>
      <c r="O35681" t="s">
        <v>26735</v>
      </c>
      <c r="P35681" t="s">
        <v>892</v>
      </c>
      <c r="Q35681" t="s">
        <v>41</v>
      </c>
      <c r="R35681" t="s">
        <v>45</v>
      </c>
      <c r="S35681">
        <v>50000</v>
      </c>
      <c r="T35681">
        <v>0.21699999272823334</v>
      </c>
      <c r="U35681">
        <v>178.13999938964844</v>
      </c>
      <c r="V35681">
        <v>0.16949999332427979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0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bank_loan[[#This Row],[loan_status]]="fully paid",bank_loan[[#This Row],[loan_status]]="current"),"Good loan",IF(bank_loan[[#This Row],[loan_status]]="charged off","Bad loan","-"))</f>
        <v>Bad loan</v>
      </c>
      <c r="M35682" s="1">
        <v>44451</v>
      </c>
      <c r="N35682">
        <v>556208</v>
      </c>
      <c r="O35682" t="s">
        <v>26735</v>
      </c>
      <c r="P35682" t="s">
        <v>4181</v>
      </c>
      <c r="Q35682" t="s">
        <v>41</v>
      </c>
      <c r="R35682" t="s">
        <v>45</v>
      </c>
      <c r="S35682">
        <v>35000</v>
      </c>
      <c r="T35682">
        <v>1.7799999564886093E-2</v>
      </c>
      <c r="U35682">
        <v>184.49000549316406</v>
      </c>
      <c r="V35682">
        <v>0.19470000267028809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bank_loan[[#This Row],[loan_status]]="fully paid",bank_loan[[#This Row],[loan_status]]="current"),"Good loan",IF(bank_loan[[#This Row],[loan_status]]="charged off","Bad loan","-"))</f>
        <v>Bad loan</v>
      </c>
      <c r="M35683" s="1">
        <v>44540</v>
      </c>
      <c r="N35683">
        <v>591354</v>
      </c>
      <c r="O35683" t="s">
        <v>26735</v>
      </c>
      <c r="P35683" t="s">
        <v>1257</v>
      </c>
      <c r="Q35683" t="s">
        <v>41</v>
      </c>
      <c r="R35683" t="s">
        <v>45</v>
      </c>
      <c r="S35683">
        <v>30000</v>
      </c>
      <c r="T35683">
        <v>8.1200003623962402E-2</v>
      </c>
      <c r="U35683">
        <v>299.42999267578125</v>
      </c>
      <c r="V35683">
        <v>0.20520000159740448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1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bank_loan[[#This Row],[loan_status]]="fully paid",bank_loan[[#This Row],[loan_status]]="current"),"Good loan",IF(bank_loan[[#This Row],[loan_status]]="charged off","Bad loan","-"))</f>
        <v>Bad loan</v>
      </c>
      <c r="M35684" s="1">
        <v>44388</v>
      </c>
      <c r="N35684">
        <v>536174</v>
      </c>
      <c r="O35684" t="s">
        <v>26735</v>
      </c>
      <c r="P35684" t="s">
        <v>3348</v>
      </c>
      <c r="Q35684" t="s">
        <v>41</v>
      </c>
      <c r="R35684" t="s">
        <v>45</v>
      </c>
      <c r="S35684">
        <v>50000</v>
      </c>
      <c r="T35684">
        <v>5.9999998658895493E-2</v>
      </c>
      <c r="U35684">
        <v>186.25999450683594</v>
      </c>
      <c r="V35684">
        <v>0.20170000195503235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bank_loan[[#This Row],[loan_status]]="fully paid",bank_loan[[#This Row],[loan_status]]="current"),"Good loan",IF(bank_loan[[#This Row],[loan_status]]="charged off","Bad loan","-"))</f>
        <v>Bad loan</v>
      </c>
      <c r="M35685" s="1">
        <v>44481</v>
      </c>
      <c r="N35685">
        <v>690234</v>
      </c>
      <c r="O35685" t="s">
        <v>26735</v>
      </c>
      <c r="P35685" t="s">
        <v>74</v>
      </c>
      <c r="Q35685" t="s">
        <v>41</v>
      </c>
      <c r="R35685" t="s">
        <v>45</v>
      </c>
      <c r="S35685">
        <v>56000</v>
      </c>
      <c r="T35685">
        <v>0.13259999454021454</v>
      </c>
      <c r="U35685">
        <v>65.949996948242188</v>
      </c>
      <c r="V35685">
        <v>0.11490000039339066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2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bank_loan[[#This Row],[loan_status]]="fully paid",bank_loan[[#This Row],[loan_status]]="current"),"Good loan",IF(bank_loan[[#This Row],[loan_status]]="charged off","Bad loan","-"))</f>
        <v>Bad loan</v>
      </c>
      <c r="M35686" s="1">
        <v>44358</v>
      </c>
      <c r="N35686">
        <v>767143</v>
      </c>
      <c r="O35686" t="s">
        <v>26735</v>
      </c>
      <c r="P35686" t="s">
        <v>71</v>
      </c>
      <c r="Q35686" t="s">
        <v>41</v>
      </c>
      <c r="R35686" t="s">
        <v>45</v>
      </c>
      <c r="S35686">
        <v>27000</v>
      </c>
      <c r="T35686">
        <v>0.14219999313354492</v>
      </c>
      <c r="U35686">
        <v>198.88999938964844</v>
      </c>
      <c r="V35686">
        <v>0.11860000342130661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5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bank_loan[[#This Row],[loan_status]]="fully paid",bank_loan[[#This Row],[loan_status]]="current"),"Good loan",IF(bank_loan[[#This Row],[loan_status]]="charged off","Bad loan","-"))</f>
        <v>Bad loan</v>
      </c>
      <c r="M35687" s="1">
        <v>44420</v>
      </c>
      <c r="N35687">
        <v>667256</v>
      </c>
      <c r="O35687" t="s">
        <v>26735</v>
      </c>
      <c r="P35687" t="s">
        <v>44</v>
      </c>
      <c r="Q35687" t="s">
        <v>41</v>
      </c>
      <c r="R35687" t="s">
        <v>45</v>
      </c>
      <c r="S35687">
        <v>60000</v>
      </c>
      <c r="T35687">
        <v>0.12919999659061432</v>
      </c>
      <c r="U35687">
        <v>411.42001342773438</v>
      </c>
      <c r="V35687">
        <v>0.14219999313354492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2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bank_loan[[#This Row],[loan_status]]="fully paid",bank_loan[[#This Row],[loan_status]]="current"),"Good loan",IF(bank_loan[[#This Row],[loan_status]]="charged off","Bad loan","-"))</f>
        <v>Bad loan</v>
      </c>
      <c r="M35688" s="1">
        <v>44478</v>
      </c>
      <c r="N35688">
        <v>395852</v>
      </c>
      <c r="O35688" t="s">
        <v>26735</v>
      </c>
      <c r="P35688" t="s">
        <v>140</v>
      </c>
      <c r="Q35688" t="s">
        <v>41</v>
      </c>
      <c r="R35688" t="s">
        <v>45</v>
      </c>
      <c r="S35688">
        <v>60000</v>
      </c>
      <c r="T35688">
        <v>0.11259999871253967</v>
      </c>
      <c r="U35688">
        <v>343.82998657226563</v>
      </c>
      <c r="V35688">
        <v>0.14419999718666077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3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bank_loan[[#This Row],[loan_status]]="fully paid",bank_loan[[#This Row],[loan_status]]="current"),"Good loan",IF(bank_loan[[#This Row],[loan_status]]="charged off","Bad loan","-"))</f>
        <v>Good loan</v>
      </c>
      <c r="M35689" s="1">
        <v>44238</v>
      </c>
      <c r="N35689">
        <v>254956</v>
      </c>
      <c r="O35689" t="s">
        <v>26735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866485596</v>
      </c>
      <c r="U35689">
        <v>313.3699951171875</v>
      </c>
      <c r="V35689">
        <v>7.9999998211860657E-2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7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bank_loan[[#This Row],[loan_status]]="fully paid",bank_loan[[#This Row],[loan_status]]="current"),"Good loan",IF(bank_loan[[#This Row],[loan_status]]="charged off","Bad loan","-"))</f>
        <v>Good loan</v>
      </c>
      <c r="M35690" s="1">
        <v>44266</v>
      </c>
      <c r="N35690">
        <v>249884</v>
      </c>
      <c r="O35690" t="s">
        <v>26735</v>
      </c>
      <c r="P35690" t="s">
        <v>100</v>
      </c>
      <c r="Q35690" t="s">
        <v>41</v>
      </c>
      <c r="R35690" t="s">
        <v>45</v>
      </c>
      <c r="S35690">
        <v>115000</v>
      </c>
      <c r="T35690">
        <v>0.11999999731779099</v>
      </c>
      <c r="U35690">
        <v>313.3699951171875</v>
      </c>
      <c r="V35690">
        <v>7.9999998211860657E-2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4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bank_loan[[#This Row],[loan_status]]="fully paid",bank_loan[[#This Row],[loan_status]]="current"),"Good loan",IF(bank_loan[[#This Row],[loan_status]]="charged off","Bad loan","-"))</f>
        <v>Good loan</v>
      </c>
      <c r="M35691" s="1">
        <v>44386</v>
      </c>
      <c r="N35691">
        <v>142718</v>
      </c>
      <c r="O35691" t="s">
        <v>26735</v>
      </c>
      <c r="P35691" t="s">
        <v>50</v>
      </c>
      <c r="Q35691" t="s">
        <v>41</v>
      </c>
      <c r="R35691" t="s">
        <v>45</v>
      </c>
      <c r="S35691">
        <v>57000</v>
      </c>
      <c r="T35691">
        <v>8.9299999177455902E-2</v>
      </c>
      <c r="U35691">
        <v>795.1099853515625</v>
      </c>
      <c r="V35691">
        <v>9.00999978184700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5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bank_loan[[#This Row],[loan_status]]="fully paid",bank_loan[[#This Row],[loan_status]]="current"),"Good loan",IF(bank_loan[[#This Row],[loan_status]]="charged off","Bad loan","-"))</f>
        <v>Good loan</v>
      </c>
      <c r="M35692" s="1">
        <v>44538</v>
      </c>
      <c r="N35692">
        <v>174214</v>
      </c>
      <c r="O35692" t="s">
        <v>26735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57084656</v>
      </c>
      <c r="U35692">
        <v>16.25</v>
      </c>
      <c r="V35692">
        <v>0.10459999740123749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5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bank_loan[[#This Row],[loan_status]]="fully paid",bank_loan[[#This Row],[loan_status]]="current"),"Good loan",IF(bank_loan[[#This Row],[loan_status]]="charged off","Bad loan","-"))</f>
        <v>Good loan</v>
      </c>
      <c r="M35693" s="1">
        <v>44569</v>
      </c>
      <c r="N35693">
        <v>262032</v>
      </c>
      <c r="O35693" t="s">
        <v>26735</v>
      </c>
      <c r="P35693" t="s">
        <v>84</v>
      </c>
      <c r="Q35693" t="s">
        <v>41</v>
      </c>
      <c r="R35693" t="s">
        <v>45</v>
      </c>
      <c r="S35693">
        <v>60000</v>
      </c>
      <c r="T35693">
        <v>0.13160000741481781</v>
      </c>
      <c r="U35693">
        <v>192.05999755859375</v>
      </c>
      <c r="V35693">
        <v>9.4499997794628143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6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bank_loan[[#This Row],[loan_status]]="fully paid",bank_loan[[#This Row],[loan_status]]="current"),"Good loan",IF(bank_loan[[#This Row],[loan_status]]="charged off","Bad loan","-"))</f>
        <v>Good loan</v>
      </c>
      <c r="M35694" s="1">
        <v>44266</v>
      </c>
      <c r="N35694">
        <v>237046</v>
      </c>
      <c r="O35694" t="s">
        <v>26735</v>
      </c>
      <c r="P35694" t="s">
        <v>50</v>
      </c>
      <c r="Q35694" t="s">
        <v>41</v>
      </c>
      <c r="R35694" t="s">
        <v>45</v>
      </c>
      <c r="S35694">
        <v>20000</v>
      </c>
      <c r="T35694">
        <v>4.6799998730421066E-2</v>
      </c>
      <c r="U35694">
        <v>533.77001953125</v>
      </c>
      <c r="V35694">
        <v>9.7599998116493225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bank_loan[[#This Row],[loan_status]]="fully paid",bank_loan[[#This Row],[loan_status]]="current"),"Good loan",IF(bank_loan[[#This Row],[loan_status]]="charged off","Bad loan","-"))</f>
        <v>Good loan</v>
      </c>
      <c r="M35695" s="1">
        <v>44570</v>
      </c>
      <c r="N35695">
        <v>160991</v>
      </c>
      <c r="O35695" t="s">
        <v>26735</v>
      </c>
      <c r="P35695" t="s">
        <v>71</v>
      </c>
      <c r="Q35695" t="s">
        <v>41</v>
      </c>
      <c r="R35695" t="s">
        <v>45</v>
      </c>
      <c r="S35695">
        <v>92000</v>
      </c>
      <c r="T35695">
        <v>6.4800001680850983E-2</v>
      </c>
      <c r="U35695">
        <v>417.6199951171875</v>
      </c>
      <c r="V35695">
        <v>9.960000216960907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7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bank_loan[[#This Row],[loan_status]]="fully paid",bank_loan[[#This Row],[loan_status]]="current"),"Good loan",IF(bank_loan[[#This Row],[loan_status]]="charged off","Bad loan","-"))</f>
        <v>Good loan</v>
      </c>
      <c r="M35696" s="1">
        <v>44571</v>
      </c>
      <c r="N35696">
        <v>234673</v>
      </c>
      <c r="O35696" t="s">
        <v>26735</v>
      </c>
      <c r="P35696" t="s">
        <v>84</v>
      </c>
      <c r="Q35696" t="s">
        <v>41</v>
      </c>
      <c r="R35696" t="s">
        <v>45</v>
      </c>
      <c r="S35696">
        <v>237000</v>
      </c>
      <c r="T35696">
        <v>2.7000000700354576E-2</v>
      </c>
      <c r="U35696">
        <v>669.760009765625</v>
      </c>
      <c r="V35696">
        <v>9.2000000178813934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8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bank_loan[[#This Row],[loan_status]]="fully paid",bank_loan[[#This Row],[loan_status]]="current"),"Good loan",IF(bank_loan[[#This Row],[loan_status]]="charged off","Bad loan","-"))</f>
        <v>Good loan</v>
      </c>
      <c r="M35697" s="1">
        <v>44540</v>
      </c>
      <c r="N35697">
        <v>139696</v>
      </c>
      <c r="O35697" t="s">
        <v>26735</v>
      </c>
      <c r="P35697" t="s">
        <v>74</v>
      </c>
      <c r="Q35697" t="s">
        <v>41</v>
      </c>
      <c r="R35697" t="s">
        <v>45</v>
      </c>
      <c r="S35697">
        <v>70000</v>
      </c>
      <c r="T35697">
        <v>0.18000000715255737</v>
      </c>
      <c r="U35697">
        <v>90.680000305175781</v>
      </c>
      <c r="V35697">
        <v>9.6400000154972076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9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bank_loan[[#This Row],[loan_status]]="fully paid",bank_loan[[#This Row],[loan_status]]="current"),"Good loan",IF(bank_loan[[#This Row],[loan_status]]="charged off","Bad loan","-"))</f>
        <v>Good loan</v>
      </c>
      <c r="M35698" s="1">
        <v>44237</v>
      </c>
      <c r="N35698">
        <v>242830</v>
      </c>
      <c r="O35698" t="s">
        <v>26735</v>
      </c>
      <c r="P35698" t="s">
        <v>76</v>
      </c>
      <c r="Q35698" t="s">
        <v>41</v>
      </c>
      <c r="R35698" t="s">
        <v>45</v>
      </c>
      <c r="S35698">
        <v>37000</v>
      </c>
      <c r="T35698">
        <v>8.529999852180481E-2</v>
      </c>
      <c r="U35698">
        <v>807.6199951171875</v>
      </c>
      <c r="V35698">
        <v>0.10080000013113022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50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bank_loan[[#This Row],[loan_status]]="fully paid",bank_loan[[#This Row],[loan_status]]="current"),"Good loan",IF(bank_loan[[#This Row],[loan_status]]="charged off","Bad loan","-"))</f>
        <v>Good loan</v>
      </c>
      <c r="M35699" s="1">
        <v>44296</v>
      </c>
      <c r="N35699">
        <v>214566</v>
      </c>
      <c r="O35699" t="s">
        <v>26735</v>
      </c>
      <c r="P35699" t="s">
        <v>50</v>
      </c>
      <c r="Q35699" t="s">
        <v>41</v>
      </c>
      <c r="R35699" t="s">
        <v>45</v>
      </c>
      <c r="S35699">
        <v>65000</v>
      </c>
      <c r="T35699">
        <v>2.1400000900030136E-2</v>
      </c>
      <c r="U35699">
        <v>800.95001220703125</v>
      </c>
      <c r="V35699">
        <v>9.5100000500679016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1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bank_loan[[#This Row],[loan_status]]="fully paid",bank_loan[[#This Row],[loan_status]]="current"),"Good loan",IF(bank_loan[[#This Row],[loan_status]]="charged off","Bad loan","-"))</f>
        <v>Good loan</v>
      </c>
      <c r="M35700" s="1">
        <v>44266</v>
      </c>
      <c r="N35700">
        <v>232232</v>
      </c>
      <c r="O35700" t="s">
        <v>26735</v>
      </c>
      <c r="P35700" t="s">
        <v>76</v>
      </c>
      <c r="Q35700" t="s">
        <v>41</v>
      </c>
      <c r="R35700" t="s">
        <v>45</v>
      </c>
      <c r="S35700">
        <v>72000</v>
      </c>
      <c r="T35700">
        <v>8.9800000190734863E-2</v>
      </c>
      <c r="U35700">
        <v>804.69000244140625</v>
      </c>
      <c r="V35700">
        <v>9.830000251531601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2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bank_loan[[#This Row],[loan_status]]="fully paid",bank_loan[[#This Row],[loan_status]]="current"),"Good loan",IF(bank_loan[[#This Row],[loan_status]]="charged off","Bad loan","-"))</f>
        <v>Good loan</v>
      </c>
      <c r="M35701" s="1">
        <v>44297</v>
      </c>
      <c r="N35701">
        <v>249160</v>
      </c>
      <c r="O35701" t="s">
        <v>26735</v>
      </c>
      <c r="P35701" t="s">
        <v>76</v>
      </c>
      <c r="Q35701" t="s">
        <v>41</v>
      </c>
      <c r="R35701" t="s">
        <v>45</v>
      </c>
      <c r="S35701">
        <v>144000</v>
      </c>
      <c r="T35701">
        <v>3.840000182390213E-2</v>
      </c>
      <c r="U35701">
        <v>807.6199951171875</v>
      </c>
      <c r="V35701">
        <v>0.10080000013113022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3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bank_loan[[#This Row],[loan_status]]="fully paid",bank_loan[[#This Row],[loan_status]]="current"),"Good loan",IF(bank_loan[[#This Row],[loan_status]]="charged off","Bad loan","-"))</f>
        <v>Good loan</v>
      </c>
      <c r="M35702" s="1">
        <v>44266</v>
      </c>
      <c r="N35702">
        <v>252718</v>
      </c>
      <c r="O35702" t="s">
        <v>26735</v>
      </c>
      <c r="P35702" t="s">
        <v>61</v>
      </c>
      <c r="Q35702" t="s">
        <v>41</v>
      </c>
      <c r="R35702" t="s">
        <v>45</v>
      </c>
      <c r="S35702">
        <v>100000</v>
      </c>
      <c r="T35702">
        <v>2.3199999704957008E-2</v>
      </c>
      <c r="U35702">
        <v>493.5</v>
      </c>
      <c r="V35702">
        <v>0.11339999735355377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4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bank_loan[[#This Row],[loan_status]]="fully paid",bank_loan[[#This Row],[loan_status]]="current"),"Good loan",IF(bank_loan[[#This Row],[loan_status]]="charged off","Bad loan","-"))</f>
        <v>Good loan</v>
      </c>
      <c r="M35703" s="1">
        <v>44540</v>
      </c>
      <c r="N35703">
        <v>143201</v>
      </c>
      <c r="O35703" t="s">
        <v>26735</v>
      </c>
      <c r="P35703" t="s">
        <v>59</v>
      </c>
      <c r="Q35703" t="s">
        <v>41</v>
      </c>
      <c r="R35703" t="s">
        <v>45</v>
      </c>
      <c r="S35703">
        <v>46713</v>
      </c>
      <c r="T35703">
        <v>0.16390000283718109</v>
      </c>
      <c r="U35703">
        <v>404.6199951171875</v>
      </c>
      <c r="V35703">
        <v>0.10909999907016754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5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bank_loan[[#This Row],[loan_status]]="fully paid",bank_loan[[#This Row],[loan_status]]="current"),"Good loan",IF(bank_loan[[#This Row],[loan_status]]="charged off","Bad loan","-"))</f>
        <v>Good loan</v>
      </c>
      <c r="M35704" s="1">
        <v>44238</v>
      </c>
      <c r="N35704">
        <v>210137</v>
      </c>
      <c r="O35704" t="s">
        <v>26735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000091552734</v>
      </c>
      <c r="V35704">
        <v>0.12039999663829803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bank_loan[[#This Row],[loan_status]]="fully paid",bank_loan[[#This Row],[loan_status]]="current"),"Good loan",IF(bank_loan[[#This Row],[loan_status]]="charged off","Bad loan","-"))</f>
        <v>Good loan</v>
      </c>
      <c r="M35705" s="1">
        <v>44571</v>
      </c>
      <c r="N35705">
        <v>179879</v>
      </c>
      <c r="O35705" t="s">
        <v>26735</v>
      </c>
      <c r="P35705" t="s">
        <v>374</v>
      </c>
      <c r="Q35705" t="s">
        <v>41</v>
      </c>
      <c r="R35705" t="s">
        <v>45</v>
      </c>
      <c r="S35705">
        <v>78862</v>
      </c>
      <c r="T35705">
        <v>7.9899996519088745E-2</v>
      </c>
      <c r="U35705">
        <v>836.22998046875</v>
      </c>
      <c r="V35705">
        <v>0.1248999983072280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6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bank_loan[[#This Row],[loan_status]]="fully paid",bank_loan[[#This Row],[loan_status]]="current"),"Good loan",IF(bank_loan[[#This Row],[loan_status]]="charged off","Bad loan","-"))</f>
        <v>Good loan</v>
      </c>
      <c r="M35706" s="1">
        <v>44510</v>
      </c>
      <c r="N35706">
        <v>136631</v>
      </c>
      <c r="O35706" t="s">
        <v>26735</v>
      </c>
      <c r="P35706" t="s">
        <v>374</v>
      </c>
      <c r="Q35706" t="s">
        <v>41</v>
      </c>
      <c r="R35706" t="s">
        <v>45</v>
      </c>
      <c r="S35706">
        <v>85000</v>
      </c>
      <c r="T35706">
        <v>6.379999965429306E-2</v>
      </c>
      <c r="U35706">
        <v>284.32000732421875</v>
      </c>
      <c r="V35706">
        <v>0.1248999983072280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7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bank_loan[[#This Row],[loan_status]]="fully paid",bank_loan[[#This Row],[loan_status]]="current"),"Good loan",IF(bank_loan[[#This Row],[loan_status]]="charged off","Bad loan","-"))</f>
        <v>Good loan</v>
      </c>
      <c r="M35707" s="1">
        <v>44510</v>
      </c>
      <c r="N35707">
        <v>136922</v>
      </c>
      <c r="O35707" t="s">
        <v>26735</v>
      </c>
      <c r="P35707" t="s">
        <v>1142</v>
      </c>
      <c r="Q35707" t="s">
        <v>41</v>
      </c>
      <c r="R35707" t="s">
        <v>45</v>
      </c>
      <c r="S35707">
        <v>480000</v>
      </c>
      <c r="T35707">
        <v>2.4000000208616257E-2</v>
      </c>
      <c r="U35707">
        <v>194.14999389648438</v>
      </c>
      <c r="V35707">
        <v>0.1438000053167343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8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bank_loan[[#This Row],[loan_status]]="fully paid",bank_loan[[#This Row],[loan_status]]="current"),"Good loan",IF(bank_loan[[#This Row],[loan_status]]="charged off","Bad loan","-"))</f>
        <v>Good loan</v>
      </c>
      <c r="M35708" s="1">
        <v>44238</v>
      </c>
      <c r="N35708">
        <v>197950</v>
      </c>
      <c r="O35708" t="s">
        <v>26735</v>
      </c>
      <c r="P35708" t="s">
        <v>74</v>
      </c>
      <c r="Q35708" t="s">
        <v>41</v>
      </c>
      <c r="R35708" t="s">
        <v>45</v>
      </c>
      <c r="S35708">
        <v>40000</v>
      </c>
      <c r="T35708">
        <v>4.050000011920929E-2</v>
      </c>
      <c r="U35708">
        <v>481.48001098632813</v>
      </c>
      <c r="V35708">
        <v>9.6400000154972076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bank_loan[[#This Row],[loan_status]]="fully paid",bank_loan[[#This Row],[loan_status]]="current"),"Good loan",IF(bank_loan[[#This Row],[loan_status]]="charged off","Bad loan","-"))</f>
        <v>Good loan</v>
      </c>
      <c r="M35709" s="1">
        <v>44266</v>
      </c>
      <c r="N35709">
        <v>237600</v>
      </c>
      <c r="O35709" t="s">
        <v>26735</v>
      </c>
      <c r="P35709" t="s">
        <v>94</v>
      </c>
      <c r="Q35709" t="s">
        <v>41</v>
      </c>
      <c r="R35709" t="s">
        <v>45</v>
      </c>
      <c r="S35709">
        <v>28000</v>
      </c>
      <c r="T35709">
        <v>4.3000001460313797E-3</v>
      </c>
      <c r="U35709">
        <v>155.94999694824219</v>
      </c>
      <c r="V35709">
        <v>7.680000364780426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9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bank_loan[[#This Row],[loan_status]]="fully paid",bank_loan[[#This Row],[loan_status]]="current"),"Good loan",IF(bank_loan[[#This Row],[loan_status]]="charged off","Bad loan","-"))</f>
        <v>Good loan</v>
      </c>
      <c r="M35710" s="1">
        <v>44571</v>
      </c>
      <c r="N35710">
        <v>171282</v>
      </c>
      <c r="O35710" t="s">
        <v>26735</v>
      </c>
      <c r="P35710" t="s">
        <v>94</v>
      </c>
      <c r="Q35710" t="s">
        <v>41</v>
      </c>
      <c r="R35710" t="s">
        <v>45</v>
      </c>
      <c r="S35710">
        <v>43000</v>
      </c>
      <c r="T35710">
        <v>1.6499999910593033E-2</v>
      </c>
      <c r="U35710">
        <v>217.52000427246094</v>
      </c>
      <c r="V35710">
        <v>7.4299998581409454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60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bank_loan[[#This Row],[loan_status]]="fully paid",bank_loan[[#This Row],[loan_status]]="current"),"Good loan",IF(bank_loan[[#This Row],[loan_status]]="charged off","Bad loan","-"))</f>
        <v>Good loan</v>
      </c>
      <c r="M35711" s="1">
        <v>44266</v>
      </c>
      <c r="N35711">
        <v>227145</v>
      </c>
      <c r="O35711" t="s">
        <v>26735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351667404</v>
      </c>
      <c r="U35711">
        <v>337.19000244140625</v>
      </c>
      <c r="V35711">
        <v>7.7500000596046448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1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bank_loan[[#This Row],[loan_status]]="fully paid",bank_loan[[#This Row],[loan_status]]="current"),"Good loan",IF(bank_loan[[#This Row],[loan_status]]="charged off","Bad loan","-"))</f>
        <v>Good loan</v>
      </c>
      <c r="M35712" s="1">
        <v>44238</v>
      </c>
      <c r="N35712">
        <v>191101</v>
      </c>
      <c r="O35712" t="s">
        <v>26735</v>
      </c>
      <c r="P35712" t="s">
        <v>68</v>
      </c>
      <c r="Q35712" t="s">
        <v>41</v>
      </c>
      <c r="R35712" t="s">
        <v>45</v>
      </c>
      <c r="S35712">
        <v>107000</v>
      </c>
      <c r="T35712">
        <v>2.2800000384449959E-2</v>
      </c>
      <c r="U35712">
        <v>315.1199951171875</v>
      </c>
      <c r="V35712">
        <v>8.3800002932548523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2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bank_loan[[#This Row],[loan_status]]="fully paid",bank_loan[[#This Row],[loan_status]]="current"),"Good loan",IF(bank_loan[[#This Row],[loan_status]]="charged off","Bad loan","-"))</f>
        <v>Good loan</v>
      </c>
      <c r="M35713" s="1">
        <v>44355</v>
      </c>
      <c r="N35713">
        <v>227948</v>
      </c>
      <c r="O35713" t="s">
        <v>26735</v>
      </c>
      <c r="P35713" t="s">
        <v>50</v>
      </c>
      <c r="Q35713" t="s">
        <v>41</v>
      </c>
      <c r="R35713" t="s">
        <v>45</v>
      </c>
      <c r="S35713">
        <v>63000</v>
      </c>
      <c r="T35713">
        <v>2.7000000700354576E-2</v>
      </c>
      <c r="U35713">
        <v>128.6199951171875</v>
      </c>
      <c r="V35713">
        <v>9.7599998116493225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3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bank_loan[[#This Row],[loan_status]]="fully paid",bank_loan[[#This Row],[loan_status]]="current"),"Good loan",IF(bank_loan[[#This Row],[loan_status]]="charged off","Bad loan","-"))</f>
        <v>Good loan</v>
      </c>
      <c r="M35714" s="1">
        <v>44510</v>
      </c>
      <c r="N35714">
        <v>131639</v>
      </c>
      <c r="O35714" t="s">
        <v>26735</v>
      </c>
      <c r="P35714" t="s">
        <v>32</v>
      </c>
      <c r="Q35714" t="s">
        <v>41</v>
      </c>
      <c r="R35714" t="s">
        <v>45</v>
      </c>
      <c r="S35714">
        <v>50000</v>
      </c>
      <c r="T35714">
        <v>0.18379999697208405</v>
      </c>
      <c r="U35714">
        <v>217.58999633789063</v>
      </c>
      <c r="V35714">
        <v>0.11219999939203262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4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bank_loan[[#This Row],[loan_status]]="fully paid",bank_loan[[#This Row],[loan_status]]="current"),"Good loan",IF(bank_loan[[#This Row],[loan_status]]="charged off","Bad loan","-"))</f>
        <v>Good loan</v>
      </c>
      <c r="M35715" s="1">
        <v>44264</v>
      </c>
      <c r="N35715">
        <v>157525</v>
      </c>
      <c r="O35715" t="s">
        <v>26735</v>
      </c>
      <c r="P35715" t="s">
        <v>59</v>
      </c>
      <c r="Q35715" t="s">
        <v>41</v>
      </c>
      <c r="R35715" t="s">
        <v>45</v>
      </c>
      <c r="S35715">
        <v>36000</v>
      </c>
      <c r="T35715">
        <v>4.6700000762939453E-2</v>
      </c>
      <c r="U35715">
        <v>604.8800048828125</v>
      </c>
      <c r="V35715">
        <v>0.10909999907016754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bank_loan[[#This Row],[loan_status]]="fully paid",bank_loan[[#This Row],[loan_status]]="current"),"Good loan",IF(bank_loan[[#This Row],[loan_status]]="charged off","Bad loan","-"))</f>
        <v>Good loan</v>
      </c>
      <c r="M35716" s="1">
        <v>44538</v>
      </c>
      <c r="N35716">
        <v>168212</v>
      </c>
      <c r="O35716" t="s">
        <v>26735</v>
      </c>
      <c r="P35716" t="s">
        <v>90</v>
      </c>
      <c r="Q35716" t="s">
        <v>41</v>
      </c>
      <c r="R35716" t="s">
        <v>45</v>
      </c>
      <c r="S35716">
        <v>52000</v>
      </c>
      <c r="T35716">
        <v>9.7400002181529999E-2</v>
      </c>
      <c r="U35716">
        <v>828.69000244140625</v>
      </c>
      <c r="V35716">
        <v>0.11860000342130661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5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bank_loan[[#This Row],[loan_status]]="fully paid",bank_loan[[#This Row],[loan_status]]="current"),"Good loan",IF(bank_loan[[#This Row],[loan_status]]="charged off","Bad loan","-"))</f>
        <v>Good loan</v>
      </c>
      <c r="M35717" s="1">
        <v>44297</v>
      </c>
      <c r="N35717">
        <v>258801</v>
      </c>
      <c r="O35717" t="s">
        <v>26735</v>
      </c>
      <c r="P35717" t="s">
        <v>90</v>
      </c>
      <c r="Q35717" t="s">
        <v>41</v>
      </c>
      <c r="R35717" t="s">
        <v>45</v>
      </c>
      <c r="S35717">
        <v>38000</v>
      </c>
      <c r="T35717">
        <v>4.0399998426437378E-2</v>
      </c>
      <c r="U35717">
        <v>670.1300048828125</v>
      </c>
      <c r="V35717">
        <v>0.12610000371932983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6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bank_loan[[#This Row],[loan_status]]="fully paid",bank_loan[[#This Row],[loan_status]]="current"),"Good loan",IF(bank_loan[[#This Row],[loan_status]]="charged off","Bad loan","-"))</f>
        <v>Good loan</v>
      </c>
      <c r="M35718" s="1">
        <v>44510</v>
      </c>
      <c r="N35718">
        <v>129367</v>
      </c>
      <c r="O35718" t="s">
        <v>26735</v>
      </c>
      <c r="P35718" t="s">
        <v>1387</v>
      </c>
      <c r="Q35718" t="s">
        <v>41</v>
      </c>
      <c r="R35718" t="s">
        <v>45</v>
      </c>
      <c r="S35718">
        <v>92000</v>
      </c>
      <c r="T35718">
        <v>1.5300000086426735E-2</v>
      </c>
      <c r="U35718">
        <v>699.69000244140625</v>
      </c>
      <c r="V35718">
        <v>0.15649999678134918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7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bank_loan[[#This Row],[loan_status]]="fully paid",bank_loan[[#This Row],[loan_status]]="current"),"Good loan",IF(bank_loan[[#This Row],[loan_status]]="charged off","Bad loan","-"))</f>
        <v>Good loan</v>
      </c>
      <c r="M35719" s="1">
        <v>44479</v>
      </c>
      <c r="N35719">
        <v>217064</v>
      </c>
      <c r="O35719" t="s">
        <v>26735</v>
      </c>
      <c r="P35719" t="s">
        <v>5572</v>
      </c>
      <c r="Q35719" t="s">
        <v>41</v>
      </c>
      <c r="R35719" t="s">
        <v>45</v>
      </c>
      <c r="S35719">
        <v>84000</v>
      </c>
      <c r="T35719">
        <v>0.23039999604225159</v>
      </c>
      <c r="U35719">
        <v>504.1300048828125</v>
      </c>
      <c r="V35719">
        <v>0.18359999358654022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8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bank_loan[[#This Row],[loan_status]]="fully paid",bank_loan[[#This Row],[loan_status]]="current"),"Good loan",IF(bank_loan[[#This Row],[loan_status]]="charged off","Bad loan","-"))</f>
        <v>Good loan</v>
      </c>
      <c r="M35720" s="1">
        <v>44325</v>
      </c>
      <c r="N35720">
        <v>398827</v>
      </c>
      <c r="O35720" t="s">
        <v>26735</v>
      </c>
      <c r="P35720" t="s">
        <v>100</v>
      </c>
      <c r="Q35720" t="s">
        <v>41</v>
      </c>
      <c r="R35720" t="s">
        <v>45</v>
      </c>
      <c r="S35720">
        <v>35000</v>
      </c>
      <c r="T35720">
        <v>9.7400002181529999E-2</v>
      </c>
      <c r="U35720">
        <v>112.80999755859375</v>
      </c>
      <c r="V35720">
        <v>7.9999998211860657E-2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9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bank_loan[[#This Row],[loan_status]]="fully paid",bank_loan[[#This Row],[loan_status]]="current"),"Good loan",IF(bank_loan[[#This Row],[loan_status]]="charged off","Bad loan","-"))</f>
        <v>Good loan</v>
      </c>
      <c r="M35721" s="1">
        <v>44420</v>
      </c>
      <c r="N35721">
        <v>502063</v>
      </c>
      <c r="O35721" t="s">
        <v>26735</v>
      </c>
      <c r="P35721" t="s">
        <v>68</v>
      </c>
      <c r="Q35721" t="s">
        <v>41</v>
      </c>
      <c r="R35721" t="s">
        <v>45</v>
      </c>
      <c r="S35721">
        <v>92000</v>
      </c>
      <c r="T35721">
        <v>0.15850000083446503</v>
      </c>
      <c r="U35721">
        <v>288.85000610351563</v>
      </c>
      <c r="V35721">
        <v>9.6299998462200165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0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bank_loan[[#This Row],[loan_status]]="fully paid",bank_loan[[#This Row],[loan_status]]="current"),"Good loan",IF(bank_loan[[#This Row],[loan_status]]="charged off","Bad loan","-"))</f>
        <v>Good loan</v>
      </c>
      <c r="M35722" s="1">
        <v>44543</v>
      </c>
      <c r="N35722">
        <v>775636</v>
      </c>
      <c r="O35722" t="s">
        <v>26735</v>
      </c>
      <c r="P35722" t="s">
        <v>55</v>
      </c>
      <c r="Q35722" t="s">
        <v>41</v>
      </c>
      <c r="R35722" t="s">
        <v>45</v>
      </c>
      <c r="S35722">
        <v>35000</v>
      </c>
      <c r="T35722">
        <v>1.7100000753998756E-2</v>
      </c>
      <c r="U35722">
        <v>60.319999694824219</v>
      </c>
      <c r="V35722">
        <v>5.4200001060962677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39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bank_loan[[#This Row],[loan_status]]="fully paid",bank_loan[[#This Row],[loan_status]]="current"),"Good loan",IF(bank_loan[[#This Row],[loan_status]]="charged off","Bad loan","-"))</f>
        <v>Good loan</v>
      </c>
      <c r="M35723" s="1">
        <v>44575</v>
      </c>
      <c r="N35723">
        <v>1273668</v>
      </c>
      <c r="O35723" t="s">
        <v>26735</v>
      </c>
      <c r="P35723" t="s">
        <v>55</v>
      </c>
      <c r="Q35723" t="s">
        <v>41</v>
      </c>
      <c r="R35723" t="s">
        <v>45</v>
      </c>
      <c r="S35723">
        <v>120000</v>
      </c>
      <c r="T35723">
        <v>4.8500001430511475E-2</v>
      </c>
      <c r="U35723">
        <v>304.3599853515625</v>
      </c>
      <c r="V35723">
        <v>6.030000001192092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3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bank_loan[[#This Row],[loan_status]]="fully paid",bank_loan[[#This Row],[loan_status]]="current"),"Good loan",IF(bank_loan[[#This Row],[loan_status]]="charged off","Bad loan","-"))</f>
        <v>Good loan</v>
      </c>
      <c r="M35724" s="1">
        <v>44544</v>
      </c>
      <c r="N35724">
        <v>1232114</v>
      </c>
      <c r="O35724" t="s">
        <v>26735</v>
      </c>
      <c r="P35724" t="s">
        <v>55</v>
      </c>
      <c r="Q35724" t="s">
        <v>41</v>
      </c>
      <c r="R35724" t="s">
        <v>45</v>
      </c>
      <c r="S35724">
        <v>95000</v>
      </c>
      <c r="T35724">
        <v>5.000000074505806E-2</v>
      </c>
      <c r="U35724">
        <v>106.52999877929688</v>
      </c>
      <c r="V35724">
        <v>6.030000001192092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1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bank_loan[[#This Row],[loan_status]]="fully paid",bank_loan[[#This Row],[loan_status]]="current"),"Good loan",IF(bank_loan[[#This Row],[loan_status]]="charged off","Bad loan","-"))</f>
        <v>Good loan</v>
      </c>
      <c r="M35725" s="1">
        <v>44269</v>
      </c>
      <c r="N35725">
        <v>1039658</v>
      </c>
      <c r="O35725" t="s">
        <v>26735</v>
      </c>
      <c r="P35725" t="s">
        <v>55</v>
      </c>
      <c r="Q35725" t="s">
        <v>41</v>
      </c>
      <c r="R35725" t="s">
        <v>45</v>
      </c>
      <c r="S35725">
        <v>48712.44140625</v>
      </c>
      <c r="T35725">
        <v>0.1890999972820282</v>
      </c>
      <c r="U35725">
        <v>333.26998901367188</v>
      </c>
      <c r="V35725">
        <v>5.4200001060962677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bank_loan[[#This Row],[loan_status]]="fully paid",bank_loan[[#This Row],[loan_status]]="current"),"Good loan",IF(bank_loan[[#This Row],[loan_status]]="charged off","Bad loan","-"))</f>
        <v>Good loan</v>
      </c>
      <c r="M35726" s="1">
        <v>44420</v>
      </c>
      <c r="N35726">
        <v>796694</v>
      </c>
      <c r="O35726" t="s">
        <v>26735</v>
      </c>
      <c r="P35726" t="s">
        <v>55</v>
      </c>
      <c r="Q35726" t="s">
        <v>41</v>
      </c>
      <c r="R35726" t="s">
        <v>45</v>
      </c>
      <c r="S35726">
        <v>100000</v>
      </c>
      <c r="T35726">
        <v>0.12160000205039978</v>
      </c>
      <c r="U35726">
        <v>60.319999694824219</v>
      </c>
      <c r="V35726">
        <v>5.4200001060962677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2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bank_loan[[#This Row],[loan_status]]="fully paid",bank_loan[[#This Row],[loan_status]]="current"),"Good loan",IF(bank_loan[[#This Row],[loan_status]]="charged off","Bad loan","-"))</f>
        <v>Good loan</v>
      </c>
      <c r="M35727" s="1">
        <v>44359</v>
      </c>
      <c r="N35727">
        <v>635242</v>
      </c>
      <c r="O35727" t="s">
        <v>26735</v>
      </c>
      <c r="P35727" t="s">
        <v>100</v>
      </c>
      <c r="Q35727" t="s">
        <v>41</v>
      </c>
      <c r="R35727" t="s">
        <v>45</v>
      </c>
      <c r="S35727">
        <v>60000</v>
      </c>
      <c r="T35727">
        <v>0.19419999420642853</v>
      </c>
      <c r="U35727">
        <v>185.63999938964844</v>
      </c>
      <c r="V35727">
        <v>7.1400001645088196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3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bank_loan[[#This Row],[loan_status]]="fully paid",bank_loan[[#This Row],[loan_status]]="current"),"Good loan",IF(bank_loan[[#This Row],[loan_status]]="charged off","Bad loan","-"))</f>
        <v>Good loan</v>
      </c>
      <c r="M35728" s="1">
        <v>44241</v>
      </c>
      <c r="N35728">
        <v>1072758</v>
      </c>
      <c r="O35728" t="s">
        <v>26735</v>
      </c>
      <c r="P35728" t="s">
        <v>65</v>
      </c>
      <c r="Q35728" t="s">
        <v>41</v>
      </c>
      <c r="R35728" t="s">
        <v>45</v>
      </c>
      <c r="S35728">
        <v>67000</v>
      </c>
      <c r="T35728">
        <v>8.7999999523162842E-3</v>
      </c>
      <c r="U35728">
        <v>311.01998901367188</v>
      </c>
      <c r="V35728">
        <v>7.4900001287460327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4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bank_loan[[#This Row],[loan_status]]="fully paid",bank_loan[[#This Row],[loan_status]]="current"),"Good loan",IF(bank_loan[[#This Row],[loan_status]]="charged off","Bad loan","-"))</f>
        <v>Good loan</v>
      </c>
      <c r="M35729" s="1">
        <v>44298</v>
      </c>
      <c r="N35729">
        <v>408909</v>
      </c>
      <c r="O35729" t="s">
        <v>26735</v>
      </c>
      <c r="P35729" t="s">
        <v>65</v>
      </c>
      <c r="Q35729" t="s">
        <v>41</v>
      </c>
      <c r="R35729" t="s">
        <v>45</v>
      </c>
      <c r="S35729">
        <v>30000</v>
      </c>
      <c r="T35729">
        <v>0.23240000009536743</v>
      </c>
      <c r="U35729">
        <v>222.02999877929688</v>
      </c>
      <c r="V35729">
        <v>9.3199998140335083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5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bank_loan[[#This Row],[loan_status]]="fully paid",bank_loan[[#This Row],[loan_status]]="current"),"Good loan",IF(bank_loan[[#This Row],[loan_status]]="charged off","Bad loan","-"))</f>
        <v>Good loan</v>
      </c>
      <c r="M35730" s="1">
        <v>44329</v>
      </c>
      <c r="N35730">
        <v>635870</v>
      </c>
      <c r="O35730" t="s">
        <v>26735</v>
      </c>
      <c r="P35730" t="s">
        <v>65</v>
      </c>
      <c r="Q35730" t="s">
        <v>41</v>
      </c>
      <c r="R35730" t="s">
        <v>45</v>
      </c>
      <c r="S35730">
        <v>78000</v>
      </c>
      <c r="T35730">
        <v>0.13629999756813049</v>
      </c>
      <c r="U35730">
        <v>241.10000610351563</v>
      </c>
      <c r="V35730">
        <v>7.5099997222423553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6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bank_loan[[#This Row],[loan_status]]="fully paid",bank_loan[[#This Row],[loan_status]]="current"),"Good loan",IF(bank_loan[[#This Row],[loan_status]]="charged off","Bad loan","-"))</f>
        <v>Good loan</v>
      </c>
      <c r="M35731" s="1">
        <v>44299</v>
      </c>
      <c r="N35731">
        <v>619187</v>
      </c>
      <c r="O35731" t="s">
        <v>26735</v>
      </c>
      <c r="P35731" t="s">
        <v>68</v>
      </c>
      <c r="Q35731" t="s">
        <v>41</v>
      </c>
      <c r="R35731" t="s">
        <v>45</v>
      </c>
      <c r="S35731">
        <v>78500</v>
      </c>
      <c r="T35731">
        <v>0.14970000088214874</v>
      </c>
      <c r="U35731">
        <v>500.489990234375</v>
      </c>
      <c r="V35731">
        <v>7.8800000250339508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7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bank_loan[[#This Row],[loan_status]]="fully paid",bank_loan[[#This Row],[loan_status]]="current"),"Good loan",IF(bank_loan[[#This Row],[loan_status]]="charged off","Bad loan","-"))</f>
        <v>Good loan</v>
      </c>
      <c r="M35732" s="1">
        <v>44422</v>
      </c>
      <c r="N35732">
        <v>1068174</v>
      </c>
      <c r="O35732" t="s">
        <v>26735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384880066</v>
      </c>
      <c r="U35732">
        <v>308.73001098632813</v>
      </c>
      <c r="V35732">
        <v>6.9899998605251312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8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bank_loan[[#This Row],[loan_status]]="fully paid",bank_loan[[#This Row],[loan_status]]="current"),"Good loan",IF(bank_loan[[#This Row],[loan_status]]="charged off","Bad loan","-"))</f>
        <v>Good loan</v>
      </c>
      <c r="M35733" s="1">
        <v>44453</v>
      </c>
      <c r="N35733">
        <v>1057548</v>
      </c>
      <c r="O35733" t="s">
        <v>26735</v>
      </c>
      <c r="P35733" t="s">
        <v>65</v>
      </c>
      <c r="Q35733" t="s">
        <v>41</v>
      </c>
      <c r="R35733" t="s">
        <v>45</v>
      </c>
      <c r="S35733">
        <v>91000</v>
      </c>
      <c r="T35733">
        <v>0.26120001077651978</v>
      </c>
      <c r="U35733">
        <v>358.45001220703125</v>
      </c>
      <c r="V35733">
        <v>7.4900001287460327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9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bank_loan[[#This Row],[loan_status]]="fully paid",bank_loan[[#This Row],[loan_status]]="current"),"Good loan",IF(bank_loan[[#This Row],[loan_status]]="charged off","Bad loan","-"))</f>
        <v>Good loan</v>
      </c>
      <c r="M35734" s="1">
        <v>44453</v>
      </c>
      <c r="N35734">
        <v>1031567</v>
      </c>
      <c r="O35734" t="s">
        <v>26735</v>
      </c>
      <c r="P35734" t="s">
        <v>68</v>
      </c>
      <c r="Q35734" t="s">
        <v>41</v>
      </c>
      <c r="R35734" t="s">
        <v>45</v>
      </c>
      <c r="S35734">
        <v>36000</v>
      </c>
      <c r="T35734">
        <v>0.2070000022649765</v>
      </c>
      <c r="U35734">
        <v>151.50999450683594</v>
      </c>
      <c r="V35734">
        <v>8.489999920129776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bank_loan[[#This Row],[loan_status]]="fully paid",bank_loan[[#This Row],[loan_status]]="current"),"Good loan",IF(bank_loan[[#This Row],[loan_status]]="charged off","Bad loan","-"))</f>
        <v>Good loan</v>
      </c>
      <c r="M35735" s="1">
        <v>44421</v>
      </c>
      <c r="N35735">
        <v>1013635</v>
      </c>
      <c r="O35735" t="s">
        <v>26735</v>
      </c>
      <c r="P35735" t="s">
        <v>94</v>
      </c>
      <c r="Q35735" t="s">
        <v>41</v>
      </c>
      <c r="R35735" t="s">
        <v>45</v>
      </c>
      <c r="S35735">
        <v>86000</v>
      </c>
      <c r="T35735">
        <v>9.7699999809265137E-2</v>
      </c>
      <c r="U35735">
        <v>255.50999450683594</v>
      </c>
      <c r="V35735">
        <v>5.9900000691413879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0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bank_loan[[#This Row],[loan_status]]="fully paid",bank_loan[[#This Row],[loan_status]]="current"),"Good loan",IF(bank_loan[[#This Row],[loan_status]]="charged off","Bad loan","-"))</f>
        <v>Good loan</v>
      </c>
      <c r="M35736" s="1">
        <v>44299</v>
      </c>
      <c r="N35736">
        <v>563330</v>
      </c>
      <c r="O35736" t="s">
        <v>26735</v>
      </c>
      <c r="P35736" t="s">
        <v>68</v>
      </c>
      <c r="Q35736" t="s">
        <v>41</v>
      </c>
      <c r="R35736" t="s">
        <v>45</v>
      </c>
      <c r="S35736">
        <v>45600</v>
      </c>
      <c r="T35736">
        <v>7.7399998903274536E-2</v>
      </c>
      <c r="U35736">
        <v>50.049999237060547</v>
      </c>
      <c r="V35736">
        <v>7.8800000250339508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1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bank_loan[[#This Row],[loan_status]]="fully paid",bank_loan[[#This Row],[loan_status]]="current"),"Good loan",IF(bank_loan[[#This Row],[loan_status]]="charged off","Bad loan","-"))</f>
        <v>Good loan</v>
      </c>
      <c r="M35737" s="1">
        <v>44329</v>
      </c>
      <c r="N35737">
        <v>635750</v>
      </c>
      <c r="O35737" t="s">
        <v>26735</v>
      </c>
      <c r="P35737" t="s">
        <v>68</v>
      </c>
      <c r="Q35737" t="s">
        <v>41</v>
      </c>
      <c r="R35737" t="s">
        <v>45</v>
      </c>
      <c r="S35737">
        <v>65000</v>
      </c>
      <c r="T35737">
        <v>0.17800000309944153</v>
      </c>
      <c r="U35737">
        <v>62.569999694824219</v>
      </c>
      <c r="V35737">
        <v>7.8800000250339508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2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bank_loan[[#This Row],[loan_status]]="fully paid",bank_loan[[#This Row],[loan_status]]="current"),"Good loan",IF(bank_loan[[#This Row],[loan_status]]="charged off","Bad loan","-"))</f>
        <v>Good loan</v>
      </c>
      <c r="M35738" s="1">
        <v>44422</v>
      </c>
      <c r="N35738">
        <v>1000956</v>
      </c>
      <c r="O35738" t="s">
        <v>26735</v>
      </c>
      <c r="P35738" t="s">
        <v>55</v>
      </c>
      <c r="Q35738" t="s">
        <v>41</v>
      </c>
      <c r="R35738" t="s">
        <v>45</v>
      </c>
      <c r="S35738">
        <v>112445</v>
      </c>
      <c r="T35738">
        <v>7.1500003337860107E-2</v>
      </c>
      <c r="U35738">
        <v>180.96000671386719</v>
      </c>
      <c r="V35738">
        <v>5.4200001060962677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3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bank_loan[[#This Row],[loan_status]]="fully paid",bank_loan[[#This Row],[loan_status]]="current"),"Good loan",IF(bank_loan[[#This Row],[loan_status]]="charged off","Bad loan","-"))</f>
        <v>Good loan</v>
      </c>
      <c r="M35739" s="1">
        <v>44421</v>
      </c>
      <c r="N35739">
        <v>696640</v>
      </c>
      <c r="O35739" t="s">
        <v>26735</v>
      </c>
      <c r="P35739" t="s">
        <v>94</v>
      </c>
      <c r="Q35739" t="s">
        <v>41</v>
      </c>
      <c r="R35739" t="s">
        <v>45</v>
      </c>
      <c r="S35739">
        <v>20500</v>
      </c>
      <c r="T35739">
        <v>9.4800002872943878E-2</v>
      </c>
      <c r="U35739">
        <v>30.770000457763672</v>
      </c>
      <c r="V35739">
        <v>6.75999969244003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4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bank_loan[[#This Row],[loan_status]]="fully paid",bank_loan[[#This Row],[loan_status]]="current"),"Good loan",IF(bank_loan[[#This Row],[loan_status]]="charged off","Bad loan","-"))</f>
        <v>Good loan</v>
      </c>
      <c r="M35740" s="1">
        <v>44450</v>
      </c>
      <c r="N35740">
        <v>559657</v>
      </c>
      <c r="O35740" t="s">
        <v>26735</v>
      </c>
      <c r="P35740" t="s">
        <v>68</v>
      </c>
      <c r="Q35740" t="s">
        <v>41</v>
      </c>
      <c r="R35740" t="s">
        <v>45</v>
      </c>
      <c r="S35740">
        <v>94800</v>
      </c>
      <c r="T35740">
        <v>0.10220000147819519</v>
      </c>
      <c r="U35740">
        <v>231.47999572753906</v>
      </c>
      <c r="V35740">
        <v>7.8800000250339508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5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bank_loan[[#This Row],[loan_status]]="fully paid",bank_loan[[#This Row],[loan_status]]="current"),"Good loan",IF(bank_loan[[#This Row],[loan_status]]="charged off","Bad loan","-"))</f>
        <v>Good loan</v>
      </c>
      <c r="M35741" s="1">
        <v>44512</v>
      </c>
      <c r="N35741">
        <v>1024038</v>
      </c>
      <c r="O35741" t="s">
        <v>26735</v>
      </c>
      <c r="P35741" t="s">
        <v>55</v>
      </c>
      <c r="Q35741" t="s">
        <v>41</v>
      </c>
      <c r="R35741" t="s">
        <v>45</v>
      </c>
      <c r="S35741">
        <v>103000</v>
      </c>
      <c r="T35741">
        <v>0.10279999673366547</v>
      </c>
      <c r="U35741">
        <v>106.31999969482422</v>
      </c>
      <c r="V35741">
        <v>5.4200001060962677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6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bank_loan[[#This Row],[loan_status]]="fully paid",bank_loan[[#This Row],[loan_status]]="current"),"Good loan",IF(bank_loan[[#This Row],[loan_status]]="charged off","Bad loan","-"))</f>
        <v>Good loan</v>
      </c>
      <c r="M35742" s="1">
        <v>44572</v>
      </c>
      <c r="N35742">
        <v>424173</v>
      </c>
      <c r="O35742" t="s">
        <v>26735</v>
      </c>
      <c r="P35742" t="s">
        <v>65</v>
      </c>
      <c r="Q35742" t="s">
        <v>41</v>
      </c>
      <c r="R35742" t="s">
        <v>45</v>
      </c>
      <c r="S35742">
        <v>64000</v>
      </c>
      <c r="T35742">
        <v>0.12039999663829803</v>
      </c>
      <c r="U35742">
        <v>63.900001525878906</v>
      </c>
      <c r="V35742">
        <v>9.3199998140335083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5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bank_loan[[#This Row],[loan_status]]="fully paid",bank_loan[[#This Row],[loan_status]]="current"),"Good loan",IF(bank_loan[[#This Row],[loan_status]]="charged off","Bad loan","-"))</f>
        <v>Good loan</v>
      </c>
      <c r="M35743" s="1">
        <v>44481</v>
      </c>
      <c r="N35743">
        <v>959404</v>
      </c>
      <c r="O35743" t="s">
        <v>26735</v>
      </c>
      <c r="P35743" t="s">
        <v>68</v>
      </c>
      <c r="Q35743" t="s">
        <v>41</v>
      </c>
      <c r="R35743" t="s">
        <v>45</v>
      </c>
      <c r="S35743">
        <v>98000</v>
      </c>
      <c r="T35743">
        <v>7.8000001609325409E-2</v>
      </c>
      <c r="U35743">
        <v>267.5</v>
      </c>
      <c r="V35743">
        <v>8.489999920129776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bank_loan[[#This Row],[loan_status]]="fully paid",bank_loan[[#This Row],[loan_status]]="current"),"Good loan",IF(bank_loan[[#This Row],[loan_status]]="charged off","Bad loan","-"))</f>
        <v>Good loan</v>
      </c>
      <c r="M35744" s="1">
        <v>44268</v>
      </c>
      <c r="N35744">
        <v>619664</v>
      </c>
      <c r="O35744" t="s">
        <v>26735</v>
      </c>
      <c r="P35744" t="s">
        <v>68</v>
      </c>
      <c r="Q35744" t="s">
        <v>41</v>
      </c>
      <c r="R35744" t="s">
        <v>45</v>
      </c>
      <c r="S35744">
        <v>91000</v>
      </c>
      <c r="T35744">
        <v>9.6100002527236938E-2</v>
      </c>
      <c r="U35744">
        <v>469.20999145507813</v>
      </c>
      <c r="V35744">
        <v>7.8800000250339508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bank_loan[[#This Row],[loan_status]]="fully paid",bank_loan[[#This Row],[loan_status]]="current"),"Good loan",IF(bank_loan[[#This Row],[loan_status]]="charged off","Bad loan","-"))</f>
        <v>Good loan</v>
      </c>
      <c r="M35745" s="1">
        <v>44299</v>
      </c>
      <c r="N35745">
        <v>630760</v>
      </c>
      <c r="O35745" t="s">
        <v>26735</v>
      </c>
      <c r="P35745" t="s">
        <v>68</v>
      </c>
      <c r="Q35745" t="s">
        <v>41</v>
      </c>
      <c r="R35745" t="s">
        <v>45</v>
      </c>
      <c r="S35745">
        <v>62000</v>
      </c>
      <c r="T35745">
        <v>8.4200002253055573E-2</v>
      </c>
      <c r="U35745">
        <v>312.80999755859375</v>
      </c>
      <c r="V35745">
        <v>7.8800000250339508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7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bank_loan[[#This Row],[loan_status]]="fully paid",bank_loan[[#This Row],[loan_status]]="current"),"Good loan",IF(bank_loan[[#This Row],[loan_status]]="charged off","Bad loan","-"))</f>
        <v>Good loan</v>
      </c>
      <c r="M35746" s="1">
        <v>44300</v>
      </c>
      <c r="N35746">
        <v>873349</v>
      </c>
      <c r="O35746" t="s">
        <v>26735</v>
      </c>
      <c r="P35746" t="s">
        <v>55</v>
      </c>
      <c r="Q35746" t="s">
        <v>41</v>
      </c>
      <c r="R35746" t="s">
        <v>45</v>
      </c>
      <c r="S35746">
        <v>190000</v>
      </c>
      <c r="T35746">
        <v>1.5999999595806003E-3</v>
      </c>
      <c r="U35746">
        <v>150.80000305175781</v>
      </c>
      <c r="V35746">
        <v>5.4200001060962677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8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bank_loan[[#This Row],[loan_status]]="fully paid",bank_loan[[#This Row],[loan_status]]="current"),"Good loan",IF(bank_loan[[#This Row],[loan_status]]="charged off","Bad loan","-"))</f>
        <v>Good loan</v>
      </c>
      <c r="M35747" s="1">
        <v>44513</v>
      </c>
      <c r="N35747">
        <v>1102345</v>
      </c>
      <c r="O35747" t="s">
        <v>26735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59999847412109</v>
      </c>
      <c r="V35747">
        <v>6.030000001192092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9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bank_loan[[#This Row],[loan_status]]="fully paid",bank_loan[[#This Row],[loan_status]]="current"),"Good loan",IF(bank_loan[[#This Row],[loan_status]]="charged off","Bad loan","-"))</f>
        <v>Good loan</v>
      </c>
      <c r="M35748" s="1">
        <v>44390</v>
      </c>
      <c r="N35748">
        <v>676192</v>
      </c>
      <c r="O35748" t="s">
        <v>26735</v>
      </c>
      <c r="P35748" t="s">
        <v>100</v>
      </c>
      <c r="Q35748" t="s">
        <v>41</v>
      </c>
      <c r="R35748" t="s">
        <v>45</v>
      </c>
      <c r="S35748">
        <v>40113</v>
      </c>
      <c r="T35748">
        <v>8.619999885559082E-2</v>
      </c>
      <c r="U35748">
        <v>154.71000671386719</v>
      </c>
      <c r="V35748">
        <v>7.1400001645088196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90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bank_loan[[#This Row],[loan_status]]="fully paid",bank_loan[[#This Row],[loan_status]]="current"),"Good loan",IF(bank_loan[[#This Row],[loan_status]]="charged off","Bad loan","-"))</f>
        <v>Good loan</v>
      </c>
      <c r="M35749" s="1">
        <v>44544</v>
      </c>
      <c r="N35749">
        <v>1216601</v>
      </c>
      <c r="O35749" t="s">
        <v>26735</v>
      </c>
      <c r="P35749" t="s">
        <v>65</v>
      </c>
      <c r="Q35749" t="s">
        <v>41</v>
      </c>
      <c r="R35749" t="s">
        <v>45</v>
      </c>
      <c r="S35749">
        <v>70000</v>
      </c>
      <c r="T35749">
        <v>0.15119999647140503</v>
      </c>
      <c r="U35749">
        <v>62.590000152587891</v>
      </c>
      <c r="V35749">
        <v>7.900000363588333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bank_loan[[#This Row],[loan_status]]="fully paid",bank_loan[[#This Row],[loan_status]]="current"),"Good loan",IF(bank_loan[[#This Row],[loan_status]]="charged off","Bad loan","-"))</f>
        <v>Good loan</v>
      </c>
      <c r="M35750" s="1">
        <v>44241</v>
      </c>
      <c r="N35750">
        <v>875374</v>
      </c>
      <c r="O35750" t="s">
        <v>26735</v>
      </c>
      <c r="P35750" t="s">
        <v>65</v>
      </c>
      <c r="Q35750" t="s">
        <v>41</v>
      </c>
      <c r="R35750" t="s">
        <v>45</v>
      </c>
      <c r="S35750">
        <v>60000</v>
      </c>
      <c r="T35750">
        <v>0.20379999279975891</v>
      </c>
      <c r="U35750">
        <v>62.020000457763672</v>
      </c>
      <c r="V35750">
        <v>7.2899997234344482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1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bank_loan[[#This Row],[loan_status]]="fully paid",bank_loan[[#This Row],[loan_status]]="current"),"Good loan",IF(bank_loan[[#This Row],[loan_status]]="charged off","Bad loan","-"))</f>
        <v>Good loan</v>
      </c>
      <c r="M35751" s="1">
        <v>44514</v>
      </c>
      <c r="N35751">
        <v>1260074</v>
      </c>
      <c r="O35751" t="s">
        <v>26735</v>
      </c>
      <c r="P35751" t="s">
        <v>68</v>
      </c>
      <c r="Q35751" t="s">
        <v>41</v>
      </c>
      <c r="R35751" t="s">
        <v>45</v>
      </c>
      <c r="S35751">
        <v>70000</v>
      </c>
      <c r="T35751">
        <v>4.1000001132488251E-2</v>
      </c>
      <c r="U35751">
        <v>222.27999877929688</v>
      </c>
      <c r="V35751">
        <v>8.9000001549720764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bank_loan[[#This Row],[loan_status]]="fully paid",bank_loan[[#This Row],[loan_status]]="current"),"Good loan",IF(bank_loan[[#This Row],[loan_status]]="charged off","Bad loan","-"))</f>
        <v>Good loan</v>
      </c>
      <c r="M35752" s="1">
        <v>44269</v>
      </c>
      <c r="N35752">
        <v>1059149</v>
      </c>
      <c r="O35752" t="s">
        <v>26735</v>
      </c>
      <c r="P35752" t="s">
        <v>55</v>
      </c>
      <c r="Q35752" t="s">
        <v>41</v>
      </c>
      <c r="R35752" t="s">
        <v>45</v>
      </c>
      <c r="S35752">
        <v>48000</v>
      </c>
      <c r="T35752">
        <v>4.8799999058246613E-2</v>
      </c>
      <c r="U35752">
        <v>152.17999267578125</v>
      </c>
      <c r="V35752">
        <v>6.030000001192092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bank_loan[[#This Row],[loan_status]]="fully paid",bank_loan[[#This Row],[loan_status]]="current"),"Good loan",IF(bank_loan[[#This Row],[loan_status]]="charged off","Bad loan","-"))</f>
        <v>Good loan</v>
      </c>
      <c r="M35753" s="1">
        <v>44298</v>
      </c>
      <c r="N35753">
        <v>1037256</v>
      </c>
      <c r="O35753" t="s">
        <v>26735</v>
      </c>
      <c r="P35753" t="s">
        <v>94</v>
      </c>
      <c r="Q35753" t="s">
        <v>41</v>
      </c>
      <c r="R35753" t="s">
        <v>45</v>
      </c>
      <c r="S35753">
        <v>141000</v>
      </c>
      <c r="T35753">
        <v>1.3899999670684338E-2</v>
      </c>
      <c r="U35753">
        <v>304.17999267578125</v>
      </c>
      <c r="V35753">
        <v>5.9900000691413879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2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bank_loan[[#This Row],[loan_status]]="fully paid",bank_loan[[#This Row],[loan_status]]="current"),"Good loan",IF(bank_loan[[#This Row],[loan_status]]="charged off","Bad loan","-"))</f>
        <v>Good loan</v>
      </c>
      <c r="M35754" s="1">
        <v>44452</v>
      </c>
      <c r="N35754">
        <v>790992</v>
      </c>
      <c r="O35754" t="s">
        <v>26735</v>
      </c>
      <c r="P35754" t="s">
        <v>94</v>
      </c>
      <c r="Q35754" t="s">
        <v>41</v>
      </c>
      <c r="R35754" t="s">
        <v>45</v>
      </c>
      <c r="S35754">
        <v>50000</v>
      </c>
      <c r="T35754">
        <v>4.9899999052286148E-2</v>
      </c>
      <c r="U35754">
        <v>248.69000244140625</v>
      </c>
      <c r="V35754">
        <v>5.7900000363588333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3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bank_loan[[#This Row],[loan_status]]="fully paid",bank_loan[[#This Row],[loan_status]]="current"),"Good loan",IF(bank_loan[[#This Row],[loan_status]]="charged off","Bad loan","-"))</f>
        <v>Good loan</v>
      </c>
      <c r="M35755" s="1">
        <v>44359</v>
      </c>
      <c r="N35755">
        <v>414547</v>
      </c>
      <c r="O35755" t="s">
        <v>26735</v>
      </c>
      <c r="P35755" t="s">
        <v>100</v>
      </c>
      <c r="Q35755" t="s">
        <v>41</v>
      </c>
      <c r="R35755" t="s">
        <v>45</v>
      </c>
      <c r="S35755">
        <v>50000</v>
      </c>
      <c r="T35755">
        <v>3.2400000840425491E-2</v>
      </c>
      <c r="U35755">
        <v>203.69000244140625</v>
      </c>
      <c r="V35755">
        <v>7.9999998211860657E-2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4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bank_loan[[#This Row],[loan_status]]="fully paid",bank_loan[[#This Row],[loan_status]]="current"),"Good loan",IF(bank_loan[[#This Row],[loan_status]]="charged off","Bad loan","-"))</f>
        <v>Good loan</v>
      </c>
      <c r="M35756" s="1">
        <v>44452</v>
      </c>
      <c r="N35756">
        <v>893938</v>
      </c>
      <c r="O35756" t="s">
        <v>26735</v>
      </c>
      <c r="P35756" t="s">
        <v>100</v>
      </c>
      <c r="Q35756" t="s">
        <v>41</v>
      </c>
      <c r="R35756" t="s">
        <v>45</v>
      </c>
      <c r="S35756">
        <v>75000</v>
      </c>
      <c r="T35756">
        <v>8.020000159740448E-2</v>
      </c>
      <c r="U35756">
        <v>370.08999633789063</v>
      </c>
      <c r="V35756">
        <v>6.9200001657009125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5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bank_loan[[#This Row],[loan_status]]="fully paid",bank_loan[[#This Row],[loan_status]]="current"),"Good loan",IF(bank_loan[[#This Row],[loan_status]]="charged off","Bad loan","-"))</f>
        <v>Good loan</v>
      </c>
      <c r="M35757" s="1">
        <v>44360</v>
      </c>
      <c r="N35757">
        <v>764952</v>
      </c>
      <c r="O35757" t="s">
        <v>26735</v>
      </c>
      <c r="P35757" t="s">
        <v>65</v>
      </c>
      <c r="Q35757" t="s">
        <v>41</v>
      </c>
      <c r="R35757" t="s">
        <v>45</v>
      </c>
      <c r="S35757">
        <v>59000</v>
      </c>
      <c r="T35757">
        <v>7.1000000461935997E-3</v>
      </c>
      <c r="U35757">
        <v>311.1099853515625</v>
      </c>
      <c r="V35757">
        <v>7.5099997222423553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bank_loan[[#This Row],[loan_status]]="fully paid",bank_loan[[#This Row],[loan_status]]="current"),"Good loan",IF(bank_loan[[#This Row],[loan_status]]="charged off","Bad loan","-"))</f>
        <v>Good loan</v>
      </c>
      <c r="M35758" s="1">
        <v>44389</v>
      </c>
      <c r="N35758">
        <v>822763</v>
      </c>
      <c r="O35758" t="s">
        <v>26735</v>
      </c>
      <c r="P35758" t="s">
        <v>65</v>
      </c>
      <c r="Q35758" t="s">
        <v>41</v>
      </c>
      <c r="R35758" t="s">
        <v>45</v>
      </c>
      <c r="S35758">
        <v>100000</v>
      </c>
      <c r="T35758">
        <v>9.66000035405159E-2</v>
      </c>
      <c r="U35758">
        <v>230.00999450683594</v>
      </c>
      <c r="V35758">
        <v>6.5399996936321259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4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bank_loan[[#This Row],[loan_status]]="fully paid",bank_loan[[#This Row],[loan_status]]="current"),"Good loan",IF(bank_loan[[#This Row],[loan_status]]="charged off","Bad loan","-"))</f>
        <v>Good loan</v>
      </c>
      <c r="M35759" s="1">
        <v>44268</v>
      </c>
      <c r="N35759">
        <v>258249</v>
      </c>
      <c r="O35759" t="s">
        <v>26735</v>
      </c>
      <c r="P35759" t="s">
        <v>100</v>
      </c>
      <c r="Q35759" t="s">
        <v>41</v>
      </c>
      <c r="R35759" t="s">
        <v>45</v>
      </c>
      <c r="S35759">
        <v>100000</v>
      </c>
      <c r="T35759">
        <v>6.4999997615814209E-2</v>
      </c>
      <c r="U35759">
        <v>92.819999694824219</v>
      </c>
      <c r="V35759">
        <v>7.1400001645088196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bank_loan[[#This Row],[loan_status]]="fully paid",bank_loan[[#This Row],[loan_status]]="current"),"Good loan",IF(bank_loan[[#This Row],[loan_status]]="charged off","Bad loan","-"))</f>
        <v>Good loan</v>
      </c>
      <c r="M35760" s="1">
        <v>44357</v>
      </c>
      <c r="N35760">
        <v>384909</v>
      </c>
      <c r="O35760" t="s">
        <v>26735</v>
      </c>
      <c r="P35760" t="s">
        <v>68</v>
      </c>
      <c r="Q35760" t="s">
        <v>41</v>
      </c>
      <c r="R35760" t="s">
        <v>45</v>
      </c>
      <c r="S35760">
        <v>129996</v>
      </c>
      <c r="T35760">
        <v>7.3799997568130493E-2</v>
      </c>
      <c r="U35760">
        <v>154.05999755859375</v>
      </c>
      <c r="V35760">
        <v>9.6299998462200165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6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bank_loan[[#This Row],[loan_status]]="fully paid",bank_loan[[#This Row],[loan_status]]="current"),"Good loan",IF(bank_loan[[#This Row],[loan_status]]="charged off","Bad loan","-"))</f>
        <v>Good loan</v>
      </c>
      <c r="M35761" s="1">
        <v>44361</v>
      </c>
      <c r="N35761">
        <v>1214264</v>
      </c>
      <c r="O35761" t="s">
        <v>26735</v>
      </c>
      <c r="P35761" t="s">
        <v>94</v>
      </c>
      <c r="Q35761" t="s">
        <v>41</v>
      </c>
      <c r="R35761" t="s">
        <v>45</v>
      </c>
      <c r="S35761">
        <v>80000</v>
      </c>
      <c r="T35761">
        <v>0.22059999406337738</v>
      </c>
      <c r="U35761">
        <v>92.120002746582031</v>
      </c>
      <c r="V35761">
        <v>6.620000302791595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7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bank_loan[[#This Row],[loan_status]]="fully paid",bank_loan[[#This Row],[loan_status]]="current"),"Good loan",IF(bank_loan[[#This Row],[loan_status]]="charged off","Bad loan","-"))</f>
        <v>Good loan</v>
      </c>
      <c r="M35762" s="1">
        <v>44422</v>
      </c>
      <c r="N35762">
        <v>1008960</v>
      </c>
      <c r="O35762" t="s">
        <v>26735</v>
      </c>
      <c r="P35762" t="s">
        <v>94</v>
      </c>
      <c r="Q35762" t="s">
        <v>41</v>
      </c>
      <c r="R35762" t="s">
        <v>45</v>
      </c>
      <c r="S35762">
        <v>51000</v>
      </c>
      <c r="T35762">
        <v>4.6599999070167542E-2</v>
      </c>
      <c r="U35762">
        <v>121.66999816894531</v>
      </c>
      <c r="V35762">
        <v>5.9900000691413879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8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bank_loan[[#This Row],[loan_status]]="fully paid",bank_loan[[#This Row],[loan_status]]="current"),"Good loan",IF(bank_loan[[#This Row],[loan_status]]="charged off","Bad loan","-"))</f>
        <v>Good loan</v>
      </c>
      <c r="M35763" s="1">
        <v>44572</v>
      </c>
      <c r="N35763">
        <v>379712</v>
      </c>
      <c r="O35763" t="s">
        <v>26735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461935997E-3</v>
      </c>
      <c r="U35763">
        <v>62.680000305175781</v>
      </c>
      <c r="V35763">
        <v>7.9999998211860657E-2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9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bank_loan[[#This Row],[loan_status]]="fully paid",bank_loan[[#This Row],[loan_status]]="current"),"Good loan",IF(bank_loan[[#This Row],[loan_status]]="charged off","Bad loan","-"))</f>
        <v>Good loan</v>
      </c>
      <c r="M35764" s="1">
        <v>44329</v>
      </c>
      <c r="N35764">
        <v>636560</v>
      </c>
      <c r="O35764" t="s">
        <v>26735</v>
      </c>
      <c r="P35764" t="s">
        <v>68</v>
      </c>
      <c r="Q35764" t="s">
        <v>41</v>
      </c>
      <c r="R35764" t="s">
        <v>45</v>
      </c>
      <c r="S35764">
        <v>50000</v>
      </c>
      <c r="T35764">
        <v>8.829999715089798E-2</v>
      </c>
      <c r="U35764">
        <v>93.849998474121094</v>
      </c>
      <c r="V35764">
        <v>7.8800000250339508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0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bank_loan[[#This Row],[loan_status]]="fully paid",bank_loan[[#This Row],[loan_status]]="current"),"Good loan",IF(bank_loan[[#This Row],[loan_status]]="charged off","Bad loan","-"))</f>
        <v>Good loan</v>
      </c>
      <c r="M35765" s="1">
        <v>44358</v>
      </c>
      <c r="N35765">
        <v>817849</v>
      </c>
      <c r="O35765" t="s">
        <v>26735</v>
      </c>
      <c r="P35765" t="s">
        <v>55</v>
      </c>
      <c r="Q35765" t="s">
        <v>41</v>
      </c>
      <c r="R35765" t="s">
        <v>45</v>
      </c>
      <c r="S35765">
        <v>72500</v>
      </c>
      <c r="T35765">
        <v>8.3300001919269562E-2</v>
      </c>
      <c r="U35765">
        <v>120.63999938964844</v>
      </c>
      <c r="V35765">
        <v>5.4200001060962677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1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bank_loan[[#This Row],[loan_status]]="fully paid",bank_loan[[#This Row],[loan_status]]="current"),"Good loan",IF(bank_loan[[#This Row],[loan_status]]="charged off","Bad loan","-"))</f>
        <v>Good loan</v>
      </c>
      <c r="M35766" s="1">
        <v>44422</v>
      </c>
      <c r="N35766">
        <v>1013001</v>
      </c>
      <c r="O35766" t="s">
        <v>26735</v>
      </c>
      <c r="P35766" t="s">
        <v>65</v>
      </c>
      <c r="Q35766" t="s">
        <v>41</v>
      </c>
      <c r="R35766" t="s">
        <v>45</v>
      </c>
      <c r="S35766">
        <v>33000</v>
      </c>
      <c r="T35766">
        <v>2.10999995470047E-2</v>
      </c>
      <c r="U35766">
        <v>248.82000732421875</v>
      </c>
      <c r="V35766">
        <v>7.4900001287460327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2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bank_loan[[#This Row],[loan_status]]="fully paid",bank_loan[[#This Row],[loan_status]]="current"),"Good loan",IF(bank_loan[[#This Row],[loan_status]]="charged off","Bad loan","-"))</f>
        <v>Good loan</v>
      </c>
      <c r="M35767" s="1">
        <v>44420</v>
      </c>
      <c r="N35767">
        <v>464289</v>
      </c>
      <c r="O35767" t="s">
        <v>26735</v>
      </c>
      <c r="P35767" t="s">
        <v>94</v>
      </c>
      <c r="Q35767" t="s">
        <v>41</v>
      </c>
      <c r="R35767" t="s">
        <v>45</v>
      </c>
      <c r="S35767">
        <v>46325</v>
      </c>
      <c r="T35767">
        <v>8.959999680519104E-2</v>
      </c>
      <c r="U35767">
        <v>112.29000091552734</v>
      </c>
      <c r="V35767">
        <v>7.680000364780426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3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bank_loan[[#This Row],[loan_status]]="fully paid",bank_loan[[#This Row],[loan_status]]="current"),"Good loan",IF(bank_loan[[#This Row],[loan_status]]="charged off","Bad loan","-"))</f>
        <v>Good loan</v>
      </c>
      <c r="M35768" s="1">
        <v>44544</v>
      </c>
      <c r="N35768">
        <v>1213256</v>
      </c>
      <c r="O35768" t="s">
        <v>26735</v>
      </c>
      <c r="P35768" t="s">
        <v>100</v>
      </c>
      <c r="Q35768" t="s">
        <v>41</v>
      </c>
      <c r="R35768" t="s">
        <v>45</v>
      </c>
      <c r="S35768">
        <v>40000</v>
      </c>
      <c r="T35768">
        <v>9.3299999833106995E-2</v>
      </c>
      <c r="U35768">
        <v>233.33999633789063</v>
      </c>
      <c r="V35768">
        <v>7.5099997222423553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4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bank_loan[[#This Row],[loan_status]]="fully paid",bank_loan[[#This Row],[loan_status]]="current"),"Good loan",IF(bank_loan[[#This Row],[loan_status]]="charged off","Bad loan","-"))</f>
        <v>Good loan</v>
      </c>
      <c r="M35769" s="1">
        <v>44422</v>
      </c>
      <c r="N35769">
        <v>980426</v>
      </c>
      <c r="O35769" t="s">
        <v>26735</v>
      </c>
      <c r="P35769" t="s">
        <v>65</v>
      </c>
      <c r="Q35769" t="s">
        <v>41</v>
      </c>
      <c r="R35769" t="s">
        <v>45</v>
      </c>
      <c r="S35769">
        <v>40000</v>
      </c>
      <c r="T35769">
        <v>3.9299998432397842E-2</v>
      </c>
      <c r="U35769">
        <v>435.42999267578125</v>
      </c>
      <c r="V35769">
        <v>7.4900001287460327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5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bank_loan[[#This Row],[loan_status]]="fully paid",bank_loan[[#This Row],[loan_status]]="current"),"Good loan",IF(bank_loan[[#This Row],[loan_status]]="charged off","Bad loan","-"))</f>
        <v>Good loan</v>
      </c>
      <c r="M35770" s="1">
        <v>44453</v>
      </c>
      <c r="N35770">
        <v>1108951</v>
      </c>
      <c r="O35770" t="s">
        <v>26735</v>
      </c>
      <c r="P35770" t="s">
        <v>55</v>
      </c>
      <c r="Q35770" t="s">
        <v>41</v>
      </c>
      <c r="R35770" t="s">
        <v>45</v>
      </c>
      <c r="S35770">
        <v>50000</v>
      </c>
      <c r="T35770">
        <v>5.1399998366832733E-2</v>
      </c>
      <c r="U35770">
        <v>304.3599853515625</v>
      </c>
      <c r="V35770">
        <v>6.030000001192092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bank_loan[[#This Row],[loan_status]]="fully paid",bank_loan[[#This Row],[loan_status]]="current"),"Good loan",IF(bank_loan[[#This Row],[loan_status]]="charged off","Bad loan","-"))</f>
        <v>Good loan</v>
      </c>
      <c r="M35771" s="1">
        <v>44575</v>
      </c>
      <c r="N35771">
        <v>1282762</v>
      </c>
      <c r="O35771" t="s">
        <v>26735</v>
      </c>
      <c r="P35771" t="s">
        <v>94</v>
      </c>
      <c r="Q35771" t="s">
        <v>41</v>
      </c>
      <c r="R35771" t="s">
        <v>45</v>
      </c>
      <c r="S35771">
        <v>96000</v>
      </c>
      <c r="T35771">
        <v>5.8899998664855957E-2</v>
      </c>
      <c r="U35771">
        <v>214.92999267578125</v>
      </c>
      <c r="V35771">
        <v>6.620000302791595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bank_loan[[#This Row],[loan_status]]="fully paid",bank_loan[[#This Row],[loan_status]]="current"),"Good loan",IF(bank_loan[[#This Row],[loan_status]]="charged off","Bad loan","-"))</f>
        <v>Good loan</v>
      </c>
      <c r="M35772" s="1">
        <v>44267</v>
      </c>
      <c r="N35772">
        <v>401287</v>
      </c>
      <c r="O35772" t="s">
        <v>26735</v>
      </c>
      <c r="P35772" t="s">
        <v>100</v>
      </c>
      <c r="Q35772" t="s">
        <v>41</v>
      </c>
      <c r="R35772" t="s">
        <v>45</v>
      </c>
      <c r="S35772">
        <v>130000</v>
      </c>
      <c r="T35772">
        <v>3.7799999117851257E-2</v>
      </c>
      <c r="U35772">
        <v>219.36000061035156</v>
      </c>
      <c r="V35772">
        <v>7.9999998211860657E-2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6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bank_loan[[#This Row],[loan_status]]="fully paid",bank_loan[[#This Row],[loan_status]]="current"),"Good loan",IF(bank_loan[[#This Row],[loan_status]]="charged off","Bad loan","-"))</f>
        <v>Good loan</v>
      </c>
      <c r="M35773" s="1">
        <v>44298</v>
      </c>
      <c r="N35773">
        <v>413300</v>
      </c>
      <c r="O35773" t="s">
        <v>26735</v>
      </c>
      <c r="P35773" t="s">
        <v>68</v>
      </c>
      <c r="Q35773" t="s">
        <v>41</v>
      </c>
      <c r="R35773" t="s">
        <v>45</v>
      </c>
      <c r="S35773">
        <v>48000</v>
      </c>
      <c r="T35773">
        <v>0.24519999325275421</v>
      </c>
      <c r="U35773">
        <v>318.54000854492188</v>
      </c>
      <c r="V35773">
        <v>9.6299998462200165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bank_loan[[#This Row],[loan_status]]="fully paid",bank_loan[[#This Row],[loan_status]]="current"),"Good loan",IF(bank_loan[[#This Row],[loan_status]]="charged off","Bad loan","-"))</f>
        <v>Good loan</v>
      </c>
      <c r="M35774" s="1">
        <v>44542</v>
      </c>
      <c r="N35774">
        <v>679527</v>
      </c>
      <c r="O35774" t="s">
        <v>26735</v>
      </c>
      <c r="P35774" t="s">
        <v>100</v>
      </c>
      <c r="Q35774" t="s">
        <v>41</v>
      </c>
      <c r="R35774" t="s">
        <v>45</v>
      </c>
      <c r="S35774">
        <v>55000</v>
      </c>
      <c r="T35774">
        <v>9.4700001180171967E-2</v>
      </c>
      <c r="U35774">
        <v>139.24000549316406</v>
      </c>
      <c r="V35774">
        <v>7.1400001645088196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0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bank_loan[[#This Row],[loan_status]]="fully paid",bank_loan[[#This Row],[loan_status]]="current"),"Good loan",IF(bank_loan[[#This Row],[loan_status]]="charged off","Bad loan","-"))</f>
        <v>Good loan</v>
      </c>
      <c r="M35775" s="1">
        <v>44328</v>
      </c>
      <c r="N35775">
        <v>424480</v>
      </c>
      <c r="O35775" t="s">
        <v>26735</v>
      </c>
      <c r="P35775" t="s">
        <v>68</v>
      </c>
      <c r="Q35775" t="s">
        <v>41</v>
      </c>
      <c r="R35775" t="s">
        <v>45</v>
      </c>
      <c r="S35775">
        <v>120000</v>
      </c>
      <c r="T35775">
        <v>2.500000037252903E-2</v>
      </c>
      <c r="U35775">
        <v>513.510009765625</v>
      </c>
      <c r="V35775">
        <v>9.6299998462200165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7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bank_loan[[#This Row],[loan_status]]="fully paid",bank_loan[[#This Row],[loan_status]]="current"),"Good loan",IF(bank_loan[[#This Row],[loan_status]]="charged off","Bad loan","-"))</f>
        <v>Good loan</v>
      </c>
      <c r="M35776" s="1">
        <v>44570</v>
      </c>
      <c r="N35776">
        <v>414546</v>
      </c>
      <c r="O35776" t="s">
        <v>26735</v>
      </c>
      <c r="P35776" t="s">
        <v>68</v>
      </c>
      <c r="Q35776" t="s">
        <v>41</v>
      </c>
      <c r="R35776" t="s">
        <v>45</v>
      </c>
      <c r="S35776">
        <v>132000</v>
      </c>
      <c r="T35776">
        <v>0.14589999616146088</v>
      </c>
      <c r="U35776">
        <v>449.32000732421875</v>
      </c>
      <c r="V35776">
        <v>9.6299998462200165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100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bank_loan[[#This Row],[loan_status]]="fully paid",bank_loan[[#This Row],[loan_status]]="current"),"Good loan",IF(bank_loan[[#This Row],[loan_status]]="charged off","Bad loan","-"))</f>
        <v>Good loan</v>
      </c>
      <c r="M35777" s="1">
        <v>44389</v>
      </c>
      <c r="N35777">
        <v>1195474</v>
      </c>
      <c r="O35777" t="s">
        <v>26735</v>
      </c>
      <c r="P35777" t="s">
        <v>68</v>
      </c>
      <c r="Q35777" t="s">
        <v>41</v>
      </c>
      <c r="R35777" t="s">
        <v>45</v>
      </c>
      <c r="S35777">
        <v>55000</v>
      </c>
      <c r="T35777">
        <v>4.1200000792741776E-2</v>
      </c>
      <c r="U35777">
        <v>63.509998321533203</v>
      </c>
      <c r="V35777">
        <v>8.9000001549720764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bank_loan[[#This Row],[loan_status]]="fully paid",bank_loan[[#This Row],[loan_status]]="current"),"Good loan",IF(bank_loan[[#This Row],[loan_status]]="charged off","Bad loan","-"))</f>
        <v>Good loan</v>
      </c>
      <c r="M35778" s="1">
        <v>44513</v>
      </c>
      <c r="N35778">
        <v>754879</v>
      </c>
      <c r="O35778" t="s">
        <v>26735</v>
      </c>
      <c r="P35778" t="s">
        <v>65</v>
      </c>
      <c r="Q35778" t="s">
        <v>41</v>
      </c>
      <c r="R35778" t="s">
        <v>45</v>
      </c>
      <c r="S35778">
        <v>84906</v>
      </c>
      <c r="T35778">
        <v>0.20270000398159027</v>
      </c>
      <c r="U35778">
        <v>140</v>
      </c>
      <c r="V35778">
        <v>7.5099997222423553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8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bank_loan[[#This Row],[loan_status]]="fully paid",bank_loan[[#This Row],[loan_status]]="current"),"Good loan",IF(bank_loan[[#This Row],[loan_status]]="charged off","Bad loan","-"))</f>
        <v>Good loan</v>
      </c>
      <c r="M35779" s="1">
        <v>44544</v>
      </c>
      <c r="N35779">
        <v>1239513</v>
      </c>
      <c r="O35779" t="s">
        <v>26735</v>
      </c>
      <c r="P35779" t="s">
        <v>55</v>
      </c>
      <c r="Q35779" t="s">
        <v>41</v>
      </c>
      <c r="R35779" t="s">
        <v>45</v>
      </c>
      <c r="S35779">
        <v>115000</v>
      </c>
      <c r="T35779">
        <v>8.7000001221895218E-3</v>
      </c>
      <c r="U35779">
        <v>426.10000610351563</v>
      </c>
      <c r="V35779">
        <v>6.030000001192092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9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bank_loan[[#This Row],[loan_status]]="fully paid",bank_loan[[#This Row],[loan_status]]="current"),"Good loan",IF(bank_loan[[#This Row],[loan_status]]="charged off","Bad loan","-"))</f>
        <v>Good loan</v>
      </c>
      <c r="M35780" s="1">
        <v>44299</v>
      </c>
      <c r="N35780">
        <v>731885</v>
      </c>
      <c r="O35780" t="s">
        <v>26735</v>
      </c>
      <c r="P35780" t="s">
        <v>65</v>
      </c>
      <c r="Q35780" t="s">
        <v>41</v>
      </c>
      <c r="R35780" t="s">
        <v>45</v>
      </c>
      <c r="S35780">
        <v>44400</v>
      </c>
      <c r="T35780">
        <v>2.239999920129776E-2</v>
      </c>
      <c r="U35780">
        <v>202.22999572753906</v>
      </c>
      <c r="V35780">
        <v>7.5099997222423553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bank_loan[[#This Row],[loan_status]]="fully paid",bank_loan[[#This Row],[loan_status]]="current"),"Good loan",IF(bank_loan[[#This Row],[loan_status]]="charged off","Bad loan","-"))</f>
        <v>Good loan</v>
      </c>
      <c r="M35781" s="1">
        <v>44541</v>
      </c>
      <c r="N35781">
        <v>915521</v>
      </c>
      <c r="O35781" t="s">
        <v>26735</v>
      </c>
      <c r="P35781" t="s">
        <v>55</v>
      </c>
      <c r="Q35781" t="s">
        <v>41</v>
      </c>
      <c r="R35781" t="s">
        <v>45</v>
      </c>
      <c r="S35781">
        <v>48000</v>
      </c>
      <c r="T35781">
        <v>0.22849999368190765</v>
      </c>
      <c r="U35781">
        <v>120.63999938964844</v>
      </c>
      <c r="V35781">
        <v>5.4200001060962677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0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bank_loan[[#This Row],[loan_status]]="fully paid",bank_loan[[#This Row],[loan_status]]="current"),"Good loan",IF(bank_loan[[#This Row],[loan_status]]="charged off","Bad loan","-"))</f>
        <v>Good loan</v>
      </c>
      <c r="M35782" s="1">
        <v>44239</v>
      </c>
      <c r="N35782">
        <v>822774</v>
      </c>
      <c r="O35782" t="s">
        <v>26735</v>
      </c>
      <c r="P35782" t="s">
        <v>65</v>
      </c>
      <c r="Q35782" t="s">
        <v>41</v>
      </c>
      <c r="R35782" t="s">
        <v>45</v>
      </c>
      <c r="S35782">
        <v>95000</v>
      </c>
      <c r="T35782">
        <v>1.1099999770522118E-2</v>
      </c>
      <c r="U35782">
        <v>210.83999633789063</v>
      </c>
      <c r="V35782">
        <v>6.5399996936321259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1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bank_loan[[#This Row],[loan_status]]="fully paid",bank_loan[[#This Row],[loan_status]]="current"),"Good loan",IF(bank_loan[[#This Row],[loan_status]]="charged off","Bad loan","-"))</f>
        <v>Good loan</v>
      </c>
      <c r="M35783" s="1">
        <v>44328</v>
      </c>
      <c r="N35783">
        <v>822735</v>
      </c>
      <c r="O35783" t="s">
        <v>26735</v>
      </c>
      <c r="P35783" t="s">
        <v>68</v>
      </c>
      <c r="Q35783" t="s">
        <v>41</v>
      </c>
      <c r="R35783" t="s">
        <v>45</v>
      </c>
      <c r="S35783">
        <v>54500</v>
      </c>
      <c r="T35783">
        <v>0.21580000221729279</v>
      </c>
      <c r="U35783">
        <v>237.44000244140625</v>
      </c>
      <c r="V35783">
        <v>6.9099999964237213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2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bank_loan[[#This Row],[loan_status]]="fully paid",bank_loan[[#This Row],[loan_status]]="current"),"Good loan",IF(bank_loan[[#This Row],[loan_status]]="charged off","Bad loan","-"))</f>
        <v>Good loan</v>
      </c>
      <c r="M35784" s="1">
        <v>44574</v>
      </c>
      <c r="N35784">
        <v>796638</v>
      </c>
      <c r="O35784" t="s">
        <v>26735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514984131</v>
      </c>
      <c r="U35784">
        <v>228.75</v>
      </c>
      <c r="V35784">
        <v>6.1700001358985901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3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bank_loan[[#This Row],[loan_status]]="fully paid",bank_loan[[#This Row],[loan_status]]="current"),"Good loan",IF(bank_loan[[#This Row],[loan_status]]="charged off","Bad loan","-"))</f>
        <v>Good loan</v>
      </c>
      <c r="M35785" s="1">
        <v>44450</v>
      </c>
      <c r="N35785">
        <v>621370</v>
      </c>
      <c r="O35785" t="s">
        <v>26735</v>
      </c>
      <c r="P35785" t="s">
        <v>65</v>
      </c>
      <c r="Q35785" t="s">
        <v>41</v>
      </c>
      <c r="R35785" t="s">
        <v>45</v>
      </c>
      <c r="S35785">
        <v>39000</v>
      </c>
      <c r="T35785">
        <v>0.12860000133514404</v>
      </c>
      <c r="U35785">
        <v>334.42999267578125</v>
      </c>
      <c r="V35785">
        <v>7.5099997222423553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4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bank_loan[[#This Row],[loan_status]]="fully paid",bank_loan[[#This Row],[loan_status]]="current"),"Good loan",IF(bank_loan[[#This Row],[loan_status]]="charged off","Bad loan","-"))</f>
        <v>Good loan</v>
      </c>
      <c r="M35786" s="1">
        <v>44361</v>
      </c>
      <c r="N35786">
        <v>945167</v>
      </c>
      <c r="O35786" t="s">
        <v>26735</v>
      </c>
      <c r="P35786" t="s">
        <v>65</v>
      </c>
      <c r="Q35786" t="s">
        <v>41</v>
      </c>
      <c r="R35786" t="s">
        <v>45</v>
      </c>
      <c r="S35786">
        <v>73000</v>
      </c>
      <c r="T35786">
        <v>7.7100001275539398E-2</v>
      </c>
      <c r="U35786">
        <v>311.01998901367188</v>
      </c>
      <c r="V35786">
        <v>7.4900001287460327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5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bank_loan[[#This Row],[loan_status]]="fully paid",bank_loan[[#This Row],[loan_status]]="current"),"Good loan",IF(bank_loan[[#This Row],[loan_status]]="charged off","Bad loan","-"))</f>
        <v>Good loan</v>
      </c>
      <c r="M35787" s="1">
        <v>44543</v>
      </c>
      <c r="N35787">
        <v>832138</v>
      </c>
      <c r="O35787" t="s">
        <v>26735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95367432</v>
      </c>
      <c r="U35787">
        <v>311.79998779296875</v>
      </c>
      <c r="V35787">
        <v>7.6600000262260437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4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bank_loan[[#This Row],[loan_status]]="fully paid",bank_loan[[#This Row],[loan_status]]="current"),"Good loan",IF(bank_loan[[#This Row],[loan_status]]="charged off","Bad loan","-"))</f>
        <v>Good loan</v>
      </c>
      <c r="M35788" s="1">
        <v>44267</v>
      </c>
      <c r="N35788">
        <v>400961</v>
      </c>
      <c r="O35788" t="s">
        <v>26735</v>
      </c>
      <c r="P35788" t="s">
        <v>68</v>
      </c>
      <c r="Q35788" t="s">
        <v>41</v>
      </c>
      <c r="R35788" t="s">
        <v>45</v>
      </c>
      <c r="S35788">
        <v>34000</v>
      </c>
      <c r="T35788">
        <v>3.8999998942017555E-3</v>
      </c>
      <c r="U35788">
        <v>160.47999572753906</v>
      </c>
      <c r="V35788">
        <v>9.6299998462200165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6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bank_loan[[#This Row],[loan_status]]="fully paid",bank_loan[[#This Row],[loan_status]]="current"),"Good loan",IF(bank_loan[[#This Row],[loan_status]]="charged off","Bad loan","-"))</f>
        <v>Good loan</v>
      </c>
      <c r="M35789" s="1">
        <v>44420</v>
      </c>
      <c r="N35789">
        <v>496044</v>
      </c>
      <c r="O35789" t="s">
        <v>26735</v>
      </c>
      <c r="P35789" t="s">
        <v>100</v>
      </c>
      <c r="Q35789" t="s">
        <v>41</v>
      </c>
      <c r="R35789" t="s">
        <v>45</v>
      </c>
      <c r="S35789">
        <v>45000</v>
      </c>
      <c r="T35789">
        <v>0.17839999496936798</v>
      </c>
      <c r="U35789">
        <v>156.69000244140625</v>
      </c>
      <c r="V35789">
        <v>7.9999998211860657E-2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bank_loan[[#This Row],[loan_status]]="fully paid",bank_loan[[#This Row],[loan_status]]="current"),"Good loan",IF(bank_loan[[#This Row],[loan_status]]="charged off","Bad loan","-"))</f>
        <v>Good loan</v>
      </c>
      <c r="M35790" s="1">
        <v>44481</v>
      </c>
      <c r="N35790">
        <v>650941</v>
      </c>
      <c r="O35790" t="s">
        <v>26735</v>
      </c>
      <c r="P35790" t="s">
        <v>65</v>
      </c>
      <c r="Q35790" t="s">
        <v>41</v>
      </c>
      <c r="R35790" t="s">
        <v>45</v>
      </c>
      <c r="S35790">
        <v>40000</v>
      </c>
      <c r="T35790">
        <v>0.17520000040531158</v>
      </c>
      <c r="U35790">
        <v>155.55000305175781</v>
      </c>
      <c r="V35790">
        <v>7.5099997222423553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7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bank_loan[[#This Row],[loan_status]]="fully paid",bank_loan[[#This Row],[loan_status]]="current"),"Good loan",IF(bank_loan[[#This Row],[loan_status]]="charged off","Bad loan","-"))</f>
        <v>Good loan</v>
      </c>
      <c r="M35791" s="1">
        <v>44328</v>
      </c>
      <c r="N35791">
        <v>630379</v>
      </c>
      <c r="O35791" t="s">
        <v>26735</v>
      </c>
      <c r="P35791" t="s">
        <v>50</v>
      </c>
      <c r="Q35791" t="s">
        <v>41</v>
      </c>
      <c r="R35791" t="s">
        <v>45</v>
      </c>
      <c r="S35791">
        <v>40800</v>
      </c>
      <c r="T35791">
        <v>0.2468000054359436</v>
      </c>
      <c r="U35791">
        <v>518.15997314453125</v>
      </c>
      <c r="V35791">
        <v>0.10249999910593033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8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bank_loan[[#This Row],[loan_status]]="fully paid",bank_loan[[#This Row],[loan_status]]="current"),"Good loan",IF(bank_loan[[#This Row],[loan_status]]="charged off","Bad loan","-"))</f>
        <v>Good loan</v>
      </c>
      <c r="M35792" s="1">
        <v>44329</v>
      </c>
      <c r="N35792">
        <v>662771</v>
      </c>
      <c r="O35792" t="s">
        <v>26735</v>
      </c>
      <c r="P35792" t="s">
        <v>50</v>
      </c>
      <c r="Q35792" t="s">
        <v>41</v>
      </c>
      <c r="R35792" t="s">
        <v>45</v>
      </c>
      <c r="S35792">
        <v>58125.48046875</v>
      </c>
      <c r="T35792">
        <v>0</v>
      </c>
      <c r="U35792">
        <v>194.30999755859375</v>
      </c>
      <c r="V35792">
        <v>0.10249999910593033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9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bank_loan[[#This Row],[loan_status]]="fully paid",bank_loan[[#This Row],[loan_status]]="current"),"Good loan",IF(bank_loan[[#This Row],[loan_status]]="charged off","Bad loan","-"))</f>
        <v>Good loan</v>
      </c>
      <c r="M35793" s="1">
        <v>44269</v>
      </c>
      <c r="N35793">
        <v>1204814</v>
      </c>
      <c r="O35793" t="s">
        <v>26735</v>
      </c>
      <c r="P35793" t="s">
        <v>50</v>
      </c>
      <c r="Q35793" t="s">
        <v>41</v>
      </c>
      <c r="R35793" t="s">
        <v>45</v>
      </c>
      <c r="S35793">
        <v>120000</v>
      </c>
      <c r="T35793">
        <v>0.11429999768733978</v>
      </c>
      <c r="U35793">
        <v>390.8800048828125</v>
      </c>
      <c r="V35793">
        <v>0.10649999976158142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20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bank_loan[[#This Row],[loan_status]]="fully paid",bank_loan[[#This Row],[loan_status]]="current"),"Good loan",IF(bank_loan[[#This Row],[loan_status]]="charged off","Bad loan","-"))</f>
        <v>Good loan</v>
      </c>
      <c r="M35794" s="1">
        <v>44540</v>
      </c>
      <c r="N35794">
        <v>443071</v>
      </c>
      <c r="O35794" t="s">
        <v>26735</v>
      </c>
      <c r="P35794" t="s">
        <v>50</v>
      </c>
      <c r="Q35794" t="s">
        <v>41</v>
      </c>
      <c r="R35794" t="s">
        <v>45</v>
      </c>
      <c r="S35794">
        <v>92000</v>
      </c>
      <c r="T35794">
        <v>9.5700003206729889E-2</v>
      </c>
      <c r="U35794">
        <v>492.95001220703125</v>
      </c>
      <c r="V35794">
        <v>0.11259999871253967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1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bank_loan[[#This Row],[loan_status]]="fully paid",bank_loan[[#This Row],[loan_status]]="current"),"Good loan",IF(bank_loan[[#This Row],[loan_status]]="charged off","Bad loan","-"))</f>
        <v>Good loan</v>
      </c>
      <c r="M35795" s="1">
        <v>44512</v>
      </c>
      <c r="N35795">
        <v>868264</v>
      </c>
      <c r="O35795" t="s">
        <v>26735</v>
      </c>
      <c r="P35795" t="s">
        <v>74</v>
      </c>
      <c r="Q35795" t="s">
        <v>41</v>
      </c>
      <c r="R35795" t="s">
        <v>45</v>
      </c>
      <c r="S35795">
        <v>104000</v>
      </c>
      <c r="T35795">
        <v>0.20299999415874481</v>
      </c>
      <c r="U35795">
        <v>114.16000366210938</v>
      </c>
      <c r="V35795">
        <v>0.10740000009536743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bank_loan[[#This Row],[loan_status]]="fully paid",bank_loan[[#This Row],[loan_status]]="current"),"Good loan",IF(bank_loan[[#This Row],[loan_status]]="charged off","Bad loan","-"))</f>
        <v>Good loan</v>
      </c>
      <c r="M35796" s="1">
        <v>44483</v>
      </c>
      <c r="N35796">
        <v>1066220</v>
      </c>
      <c r="O35796" t="s">
        <v>26735</v>
      </c>
      <c r="P35796" t="s">
        <v>74</v>
      </c>
      <c r="Q35796" t="s">
        <v>41</v>
      </c>
      <c r="R35796" t="s">
        <v>45</v>
      </c>
      <c r="S35796">
        <v>65000</v>
      </c>
      <c r="T35796">
        <v>0.16650000214576721</v>
      </c>
      <c r="U35796">
        <v>263.77999877929688</v>
      </c>
      <c r="V35796">
        <v>0.11490000039339066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bank_loan[[#This Row],[loan_status]]="fully paid",bank_loan[[#This Row],[loan_status]]="current"),"Good loan",IF(bank_loan[[#This Row],[loan_status]]="charged off","Bad loan","-"))</f>
        <v>Good loan</v>
      </c>
      <c r="M35797" s="1">
        <v>44481</v>
      </c>
      <c r="N35797">
        <v>930098</v>
      </c>
      <c r="O35797" t="s">
        <v>26735</v>
      </c>
      <c r="P35797" t="s">
        <v>50</v>
      </c>
      <c r="Q35797" t="s">
        <v>41</v>
      </c>
      <c r="R35797" t="s">
        <v>45</v>
      </c>
      <c r="S35797">
        <v>23000</v>
      </c>
      <c r="T35797">
        <v>0.23370000720024109</v>
      </c>
      <c r="U35797">
        <v>154.88999938964844</v>
      </c>
      <c r="V35797">
        <v>0.10000000149011612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2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bank_loan[[#This Row],[loan_status]]="fully paid",bank_loan[[#This Row],[loan_status]]="current"),"Good loan",IF(bank_loan[[#This Row],[loan_status]]="charged off","Bad loan","-"))</f>
        <v>Good loan</v>
      </c>
      <c r="M35798" s="1">
        <v>44453</v>
      </c>
      <c r="N35798">
        <v>1041416</v>
      </c>
      <c r="O35798" t="s">
        <v>26735</v>
      </c>
      <c r="P35798" t="s">
        <v>76</v>
      </c>
      <c r="Q35798" t="s">
        <v>41</v>
      </c>
      <c r="R35798" t="s">
        <v>45</v>
      </c>
      <c r="S35798">
        <v>40000</v>
      </c>
      <c r="T35798">
        <v>4.5299999415874481E-2</v>
      </c>
      <c r="U35798">
        <v>523.75</v>
      </c>
      <c r="V35798">
        <v>0.10989999771118164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3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bank_loan[[#This Row],[loan_status]]="fully paid",bank_loan[[#This Row],[loan_status]]="current"),"Good loan",IF(bank_loan[[#This Row],[loan_status]]="charged off","Bad loan","-"))</f>
        <v>Good loan</v>
      </c>
      <c r="M35799" s="1">
        <v>44543</v>
      </c>
      <c r="N35799">
        <v>1063365</v>
      </c>
      <c r="O35799" t="s">
        <v>26735</v>
      </c>
      <c r="P35799" t="s">
        <v>76</v>
      </c>
      <c r="Q35799" t="s">
        <v>41</v>
      </c>
      <c r="R35799" t="s">
        <v>45</v>
      </c>
      <c r="S35799">
        <v>31200</v>
      </c>
      <c r="T35799">
        <v>3.880000114440918E-2</v>
      </c>
      <c r="U35799">
        <v>104.75</v>
      </c>
      <c r="V35799">
        <v>0.10989999771118164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4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bank_loan[[#This Row],[loan_status]]="fully paid",bank_loan[[#This Row],[loan_status]]="current"),"Good loan",IF(bank_loan[[#This Row],[loan_status]]="charged off","Bad loan","-"))</f>
        <v>Good loan</v>
      </c>
      <c r="M35800" s="1">
        <v>44421</v>
      </c>
      <c r="N35800">
        <v>845504</v>
      </c>
      <c r="O35800" t="s">
        <v>26735</v>
      </c>
      <c r="P35800" t="s">
        <v>71</v>
      </c>
      <c r="Q35800" t="s">
        <v>41</v>
      </c>
      <c r="R35800" t="s">
        <v>45</v>
      </c>
      <c r="S35800">
        <v>80000</v>
      </c>
      <c r="T35800">
        <v>0.18289999663829803</v>
      </c>
      <c r="U35800">
        <v>98.379997253417969</v>
      </c>
      <c r="V35800">
        <v>0.11110000312328339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bank_loan[[#This Row],[loan_status]]="fully paid",bank_loan[[#This Row],[loan_status]]="current"),"Good loan",IF(bank_loan[[#This Row],[loan_status]]="charged off","Bad loan","-"))</f>
        <v>Good loan</v>
      </c>
      <c r="M35801" s="1">
        <v>44299</v>
      </c>
      <c r="N35801">
        <v>628106</v>
      </c>
      <c r="O35801" t="s">
        <v>26735</v>
      </c>
      <c r="P35801" t="s">
        <v>71</v>
      </c>
      <c r="Q35801" t="s">
        <v>41</v>
      </c>
      <c r="R35801" t="s">
        <v>45</v>
      </c>
      <c r="S35801">
        <v>145000</v>
      </c>
      <c r="T35801">
        <v>0.10379999876022339</v>
      </c>
      <c r="U35801">
        <v>822.780029296875</v>
      </c>
      <c r="V35801">
        <v>0.1136000007390976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bank_loan[[#This Row],[loan_status]]="fully paid",bank_loan[[#This Row],[loan_status]]="current"),"Good loan",IF(bank_loan[[#This Row],[loan_status]]="charged off","Bad loan","-"))</f>
        <v>Good loan</v>
      </c>
      <c r="M35802" s="1">
        <v>44329</v>
      </c>
      <c r="N35802">
        <v>644718</v>
      </c>
      <c r="O35802" t="s">
        <v>26735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4529953</v>
      </c>
      <c r="U35802">
        <v>822.780029296875</v>
      </c>
      <c r="V35802">
        <v>0.1136000007390976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5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bank_loan[[#This Row],[loan_status]]="fully paid",bank_loan[[#This Row],[loan_status]]="current"),"Good loan",IF(bank_loan[[#This Row],[loan_status]]="charged off","Bad loan","-"))</f>
        <v>Good loan</v>
      </c>
      <c r="M35803" s="1">
        <v>44540</v>
      </c>
      <c r="N35803">
        <v>423787</v>
      </c>
      <c r="O35803" t="s">
        <v>26735</v>
      </c>
      <c r="P35803" t="s">
        <v>71</v>
      </c>
      <c r="Q35803" t="s">
        <v>41</v>
      </c>
      <c r="R35803" t="s">
        <v>45</v>
      </c>
      <c r="S35803">
        <v>103363</v>
      </c>
      <c r="T35803">
        <v>8.5699997842311859E-2</v>
      </c>
      <c r="U35803">
        <v>499.73001098632813</v>
      </c>
      <c r="V35803">
        <v>0.12210000306367874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bank_loan[[#This Row],[loan_status]]="fully paid",bank_loan[[#This Row],[loan_status]]="current"),"Good loan",IF(bank_loan[[#This Row],[loan_status]]="charged off","Bad loan","-"))</f>
        <v>Good loan</v>
      </c>
      <c r="M35804" s="1">
        <v>44419</v>
      </c>
      <c r="N35804">
        <v>525006</v>
      </c>
      <c r="O35804" t="s">
        <v>26735</v>
      </c>
      <c r="P35804" t="s">
        <v>76</v>
      </c>
      <c r="Q35804" t="s">
        <v>41</v>
      </c>
      <c r="R35804" t="s">
        <v>45</v>
      </c>
      <c r="S35804">
        <v>95000</v>
      </c>
      <c r="T35804">
        <v>8.4399998188018799E-2</v>
      </c>
      <c r="U35804">
        <v>814</v>
      </c>
      <c r="V35804">
        <v>0.10620000213384628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bank_loan[[#This Row],[loan_status]]="fully paid",bank_loan[[#This Row],[loan_status]]="current"),"Good loan",IF(bank_loan[[#This Row],[loan_status]]="charged off","Bad loan","-"))</f>
        <v>Good loan</v>
      </c>
      <c r="M35805" s="1">
        <v>44453</v>
      </c>
      <c r="N35805">
        <v>1034329</v>
      </c>
      <c r="O35805" t="s">
        <v>26735</v>
      </c>
      <c r="P35805" t="s">
        <v>84</v>
      </c>
      <c r="Q35805" t="s">
        <v>41</v>
      </c>
      <c r="R35805" t="s">
        <v>45</v>
      </c>
      <c r="S35805">
        <v>60000</v>
      </c>
      <c r="T35805">
        <v>7.9199999570846558E-2</v>
      </c>
      <c r="U35805">
        <v>161.32000732421875</v>
      </c>
      <c r="V35805">
        <v>9.9899999797344208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6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bank_loan[[#This Row],[loan_status]]="fully paid",bank_loan[[#This Row],[loan_status]]="current"),"Good loan",IF(bank_loan[[#This Row],[loan_status]]="charged off","Bad loan","-"))</f>
        <v>Good loan</v>
      </c>
      <c r="M35806" s="1">
        <v>44239</v>
      </c>
      <c r="N35806">
        <v>640042</v>
      </c>
      <c r="O35806" t="s">
        <v>26735</v>
      </c>
      <c r="P35806" t="s">
        <v>76</v>
      </c>
      <c r="Q35806" t="s">
        <v>41</v>
      </c>
      <c r="R35806" t="s">
        <v>45</v>
      </c>
      <c r="S35806">
        <v>41000</v>
      </c>
      <c r="T35806">
        <v>0.13490000367164612</v>
      </c>
      <c r="U35806">
        <v>203.5</v>
      </c>
      <c r="V35806">
        <v>0.10620000213384628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7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bank_loan[[#This Row],[loan_status]]="fully paid",bank_loan[[#This Row],[loan_status]]="current"),"Good loan",IF(bank_loan[[#This Row],[loan_status]]="charged off","Bad loan","-"))</f>
        <v>Good loan</v>
      </c>
      <c r="M35807" s="1">
        <v>44541</v>
      </c>
      <c r="N35807">
        <v>364501</v>
      </c>
      <c r="O35807" t="s">
        <v>26735</v>
      </c>
      <c r="P35807" t="s">
        <v>71</v>
      </c>
      <c r="Q35807" t="s">
        <v>41</v>
      </c>
      <c r="R35807" t="s">
        <v>45</v>
      </c>
      <c r="S35807">
        <v>82800</v>
      </c>
      <c r="T35807">
        <v>0.14159999787807465</v>
      </c>
      <c r="U35807">
        <v>411.97000122070313</v>
      </c>
      <c r="V35807">
        <v>0.11460000276565552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8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bank_loan[[#This Row],[loan_status]]="fully paid",bank_loan[[#This Row],[loan_status]]="current"),"Good loan",IF(bank_loan[[#This Row],[loan_status]]="charged off","Bad loan","-"))</f>
        <v>Good loan</v>
      </c>
      <c r="M35808" s="1">
        <v>44574</v>
      </c>
      <c r="N35808">
        <v>793045</v>
      </c>
      <c r="O35808" t="s">
        <v>26735</v>
      </c>
      <c r="P35808" t="s">
        <v>71</v>
      </c>
      <c r="Q35808" t="s">
        <v>41</v>
      </c>
      <c r="R35808" t="s">
        <v>45</v>
      </c>
      <c r="S35808">
        <v>90000</v>
      </c>
      <c r="T35808">
        <v>0.17120000720024109</v>
      </c>
      <c r="U35808">
        <v>259.5</v>
      </c>
      <c r="V35808">
        <v>0.1036000028252601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bank_loan[[#This Row],[loan_status]]="fully paid",bank_loan[[#This Row],[loan_status]]="current"),"Good loan",IF(bank_loan[[#This Row],[loan_status]]="charged off","Bad loan","-"))</f>
        <v>Good loan</v>
      </c>
      <c r="M35809" s="1">
        <v>44483</v>
      </c>
      <c r="N35809">
        <v>1248881</v>
      </c>
      <c r="O35809" t="s">
        <v>26735</v>
      </c>
      <c r="P35809" t="s">
        <v>71</v>
      </c>
      <c r="Q35809" t="s">
        <v>41</v>
      </c>
      <c r="R35809" t="s">
        <v>45</v>
      </c>
      <c r="S35809">
        <v>85000</v>
      </c>
      <c r="T35809">
        <v>0.19280000030994415</v>
      </c>
      <c r="U35809">
        <v>234.82000732421875</v>
      </c>
      <c r="V35809">
        <v>0.12690000236034393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bank_loan[[#This Row],[loan_status]]="fully paid",bank_loan[[#This Row],[loan_status]]="current"),"Good loan",IF(bank_loan[[#This Row],[loan_status]]="charged off","Bad loan","-"))</f>
        <v>Good loan</v>
      </c>
      <c r="M35810" s="1">
        <v>44299</v>
      </c>
      <c r="N35810">
        <v>971027</v>
      </c>
      <c r="O35810" t="s">
        <v>26735</v>
      </c>
      <c r="P35810" t="s">
        <v>76</v>
      </c>
      <c r="Q35810" t="s">
        <v>41</v>
      </c>
      <c r="R35810" t="s">
        <v>45</v>
      </c>
      <c r="S35810">
        <v>120000</v>
      </c>
      <c r="T35810">
        <v>0.16410000622272491</v>
      </c>
      <c r="U35810">
        <v>289.70001220703125</v>
      </c>
      <c r="V35810">
        <v>0.10989999771118164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9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bank_loan[[#This Row],[loan_status]]="fully paid",bank_loan[[#This Row],[loan_status]]="current"),"Good loan",IF(bank_loan[[#This Row],[loan_status]]="charged off","Bad loan","-"))</f>
        <v>Good loan</v>
      </c>
      <c r="M35811" s="1">
        <v>44300</v>
      </c>
      <c r="N35811">
        <v>1081839</v>
      </c>
      <c r="O35811" t="s">
        <v>26735</v>
      </c>
      <c r="P35811" t="s">
        <v>74</v>
      </c>
      <c r="Q35811" t="s">
        <v>41</v>
      </c>
      <c r="R35811" t="s">
        <v>45</v>
      </c>
      <c r="S35811">
        <v>60000</v>
      </c>
      <c r="T35811">
        <v>0.19779999554157257</v>
      </c>
      <c r="U35811">
        <v>187.1300048828125</v>
      </c>
      <c r="V35811">
        <v>0.1242000013589859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bank_loan[[#This Row],[loan_status]]="fully paid",bank_loan[[#This Row],[loan_status]]="current"),"Good loan",IF(bank_loan[[#This Row],[loan_status]]="charged off","Bad loan","-"))</f>
        <v>Good loan</v>
      </c>
      <c r="M35812" s="1">
        <v>44541</v>
      </c>
      <c r="N35812">
        <v>371243</v>
      </c>
      <c r="O35812" t="s">
        <v>26735</v>
      </c>
      <c r="P35812" t="s">
        <v>74</v>
      </c>
      <c r="Q35812" t="s">
        <v>41</v>
      </c>
      <c r="R35812" t="s">
        <v>45</v>
      </c>
      <c r="S35812">
        <v>150000</v>
      </c>
      <c r="T35812">
        <v>2.500000037252903E-2</v>
      </c>
      <c r="U35812">
        <v>524.8900146484375</v>
      </c>
      <c r="V35812">
        <v>0.11140000075101852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bank_loan[[#This Row],[loan_status]]="fully paid",bank_loan[[#This Row],[loan_status]]="current"),"Good loan",IF(bank_loan[[#This Row],[loan_status]]="charged off","Bad loan","-"))</f>
        <v>Good loan</v>
      </c>
      <c r="M35813" s="1">
        <v>44387</v>
      </c>
      <c r="N35813">
        <v>394928</v>
      </c>
      <c r="O35813" t="s">
        <v>26735</v>
      </c>
      <c r="P35813" t="s">
        <v>50</v>
      </c>
      <c r="Q35813" t="s">
        <v>41</v>
      </c>
      <c r="R35813" t="s">
        <v>45</v>
      </c>
      <c r="S35813">
        <v>56000</v>
      </c>
      <c r="T35813">
        <v>7.1599997580051422E-2</v>
      </c>
      <c r="U35813">
        <v>492.95001220703125</v>
      </c>
      <c r="V35813">
        <v>0.11259999871253967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bank_loan[[#This Row],[loan_status]]="fully paid",bank_loan[[#This Row],[loan_status]]="current"),"Good loan",IF(bank_loan[[#This Row],[loan_status]]="charged off","Bad loan","-"))</f>
        <v>Good loan</v>
      </c>
      <c r="M35814" s="1">
        <v>44300</v>
      </c>
      <c r="N35814">
        <v>873354</v>
      </c>
      <c r="O35814" t="s">
        <v>26735</v>
      </c>
      <c r="P35814" t="s">
        <v>76</v>
      </c>
      <c r="Q35814" t="s">
        <v>41</v>
      </c>
      <c r="R35814" t="s">
        <v>45</v>
      </c>
      <c r="S35814">
        <v>92000</v>
      </c>
      <c r="T35814">
        <v>0.22409999370574951</v>
      </c>
      <c r="U35814">
        <v>162.21000671386719</v>
      </c>
      <c r="V35814">
        <v>0.10369999706745148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bank_loan[[#This Row],[loan_status]]="fully paid",bank_loan[[#This Row],[loan_status]]="current"),"Good loan",IF(bank_loan[[#This Row],[loan_status]]="charged off","Bad loan","-"))</f>
        <v>Good loan</v>
      </c>
      <c r="M35815" s="1">
        <v>44418</v>
      </c>
      <c r="N35815">
        <v>373144</v>
      </c>
      <c r="O35815" t="s">
        <v>26735</v>
      </c>
      <c r="P35815" t="s">
        <v>71</v>
      </c>
      <c r="Q35815" t="s">
        <v>41</v>
      </c>
      <c r="R35815" t="s">
        <v>45</v>
      </c>
      <c r="S35815">
        <v>70000</v>
      </c>
      <c r="T35815">
        <v>2.6000000070780516E-3</v>
      </c>
      <c r="U35815">
        <v>381.48001098632813</v>
      </c>
      <c r="V35815">
        <v>0.11460000276565552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bank_loan[[#This Row],[loan_status]]="fully paid",bank_loan[[#This Row],[loan_status]]="current"),"Good loan",IF(bank_loan[[#This Row],[loan_status]]="charged off","Bad loan","-"))</f>
        <v>Good loan</v>
      </c>
      <c r="M35816" s="1">
        <v>44512</v>
      </c>
      <c r="N35816">
        <v>1282887</v>
      </c>
      <c r="O35816" t="s">
        <v>26735</v>
      </c>
      <c r="P35816" t="s">
        <v>50</v>
      </c>
      <c r="Q35816" t="s">
        <v>41</v>
      </c>
      <c r="R35816" t="s">
        <v>45</v>
      </c>
      <c r="S35816">
        <v>57700</v>
      </c>
      <c r="T35816">
        <v>0.12399999797344208</v>
      </c>
      <c r="U35816">
        <v>114.01000213623047</v>
      </c>
      <c r="V35816">
        <v>0.10649999976158142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0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bank_loan[[#This Row],[loan_status]]="fully paid",bank_loan[[#This Row],[loan_status]]="current"),"Good loan",IF(bank_loan[[#This Row],[loan_status]]="charged off","Bad loan","-"))</f>
        <v>Good loan</v>
      </c>
      <c r="M35817" s="1">
        <v>44359</v>
      </c>
      <c r="N35817">
        <v>835324</v>
      </c>
      <c r="O35817" t="s">
        <v>26735</v>
      </c>
      <c r="P35817" t="s">
        <v>74</v>
      </c>
      <c r="Q35817" t="s">
        <v>41</v>
      </c>
      <c r="R35817" t="s">
        <v>45</v>
      </c>
      <c r="S35817">
        <v>65000</v>
      </c>
      <c r="T35817">
        <v>0.22740000486373901</v>
      </c>
      <c r="U35817">
        <v>326.16000366210938</v>
      </c>
      <c r="V35817">
        <v>0.10740000009536743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bank_loan[[#This Row],[loan_status]]="fully paid",bank_loan[[#This Row],[loan_status]]="current"),"Good loan",IF(bank_loan[[#This Row],[loan_status]]="charged off","Bad loan","-"))</f>
        <v>Good loan</v>
      </c>
      <c r="M35818" s="1">
        <v>44542</v>
      </c>
      <c r="N35818">
        <v>922541</v>
      </c>
      <c r="O35818" t="s">
        <v>26735</v>
      </c>
      <c r="P35818" t="s">
        <v>74</v>
      </c>
      <c r="Q35818" t="s">
        <v>41</v>
      </c>
      <c r="R35818" t="s">
        <v>45</v>
      </c>
      <c r="S35818">
        <v>66000</v>
      </c>
      <c r="T35818">
        <v>0.14440000057220459</v>
      </c>
      <c r="U35818">
        <v>88.069999694824219</v>
      </c>
      <c r="V35818">
        <v>0.10740000009536743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7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bank_loan[[#This Row],[loan_status]]="fully paid",bank_loan[[#This Row],[loan_status]]="current"),"Good loan",IF(bank_loan[[#This Row],[loan_status]]="charged off","Bad loan","-"))</f>
        <v>Good loan</v>
      </c>
      <c r="M35819" s="1">
        <v>44453</v>
      </c>
      <c r="N35819">
        <v>1041144</v>
      </c>
      <c r="O35819" t="s">
        <v>26735</v>
      </c>
      <c r="P35819" t="s">
        <v>74</v>
      </c>
      <c r="Q35819" t="s">
        <v>41</v>
      </c>
      <c r="R35819" t="s">
        <v>45</v>
      </c>
      <c r="S35819">
        <v>36000</v>
      </c>
      <c r="T35819">
        <v>7.9999998211860657E-2</v>
      </c>
      <c r="U35819">
        <v>65.949996948242188</v>
      </c>
      <c r="V35819">
        <v>0.11490000039339066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bank_loan[[#This Row],[loan_status]]="fully paid",bank_loan[[#This Row],[loan_status]]="current"),"Good loan",IF(bank_loan[[#This Row],[loan_status]]="charged off","Bad loan","-"))</f>
        <v>Good loan</v>
      </c>
      <c r="M35820" s="1">
        <v>44573</v>
      </c>
      <c r="N35820">
        <v>611263</v>
      </c>
      <c r="O35820" t="s">
        <v>26735</v>
      </c>
      <c r="P35820" t="s">
        <v>74</v>
      </c>
      <c r="Q35820" t="s">
        <v>41</v>
      </c>
      <c r="R35820" t="s">
        <v>45</v>
      </c>
      <c r="S35820">
        <v>154000</v>
      </c>
      <c r="T35820">
        <v>0.19249999523162842</v>
      </c>
      <c r="U35820">
        <v>392.82998657226563</v>
      </c>
      <c r="V35820">
        <v>0.10989999771118164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bank_loan[[#This Row],[loan_status]]="fully paid",bank_loan[[#This Row],[loan_status]]="current"),"Good loan",IF(bank_loan[[#This Row],[loan_status]]="charged off","Bad loan","-"))</f>
        <v>Good loan</v>
      </c>
      <c r="M35821" s="1">
        <v>44268</v>
      </c>
      <c r="N35821">
        <v>615660</v>
      </c>
      <c r="O35821" t="s">
        <v>26735</v>
      </c>
      <c r="P35821" t="s">
        <v>74</v>
      </c>
      <c r="Q35821" t="s">
        <v>41</v>
      </c>
      <c r="R35821" t="s">
        <v>45</v>
      </c>
      <c r="S35821">
        <v>62400</v>
      </c>
      <c r="T35821">
        <v>0.23420000076293945</v>
      </c>
      <c r="U35821">
        <v>65.480003356933594</v>
      </c>
      <c r="V35821">
        <v>0.10989999771118164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1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bank_loan[[#This Row],[loan_status]]="fully paid",bank_loan[[#This Row],[loan_status]]="current"),"Good loan",IF(bank_loan[[#This Row],[loan_status]]="charged off","Bad loan","-"))</f>
        <v>Good loan</v>
      </c>
      <c r="M35822" s="1">
        <v>44358</v>
      </c>
      <c r="N35822">
        <v>630472</v>
      </c>
      <c r="O35822" t="s">
        <v>26735</v>
      </c>
      <c r="P35822" t="s">
        <v>71</v>
      </c>
      <c r="Q35822" t="s">
        <v>41</v>
      </c>
      <c r="R35822" t="s">
        <v>45</v>
      </c>
      <c r="S35822">
        <v>63800</v>
      </c>
      <c r="T35822">
        <v>0.14779999852180481</v>
      </c>
      <c r="U35822">
        <v>822.780029296875</v>
      </c>
      <c r="V35822">
        <v>0.1136000007390976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2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bank_loan[[#This Row],[loan_status]]="fully paid",bank_loan[[#This Row],[loan_status]]="current"),"Good loan",IF(bank_loan[[#This Row],[loan_status]]="charged off","Bad loan","-"))</f>
        <v>Good loan</v>
      </c>
      <c r="M35823" s="1">
        <v>44419</v>
      </c>
      <c r="N35823">
        <v>422722</v>
      </c>
      <c r="O35823" t="s">
        <v>26735</v>
      </c>
      <c r="P35823" t="s">
        <v>71</v>
      </c>
      <c r="Q35823" t="s">
        <v>41</v>
      </c>
      <c r="R35823" t="s">
        <v>45</v>
      </c>
      <c r="S35823">
        <v>105000</v>
      </c>
      <c r="T35823">
        <v>0.15510000288486481</v>
      </c>
      <c r="U35823">
        <v>632.989990234375</v>
      </c>
      <c r="V35823">
        <v>0.12210000306367874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3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bank_loan[[#This Row],[loan_status]]="fully paid",bank_loan[[#This Row],[loan_status]]="current"),"Good loan",IF(bank_loan[[#This Row],[loan_status]]="charged off","Bad loan","-"))</f>
        <v>Good loan</v>
      </c>
      <c r="M35824" s="1">
        <v>44387</v>
      </c>
      <c r="N35824">
        <v>373673</v>
      </c>
      <c r="O35824" t="s">
        <v>26735</v>
      </c>
      <c r="P35824" t="s">
        <v>84</v>
      </c>
      <c r="Q35824" t="s">
        <v>41</v>
      </c>
      <c r="R35824" t="s">
        <v>45</v>
      </c>
      <c r="S35824">
        <v>62677</v>
      </c>
      <c r="T35824">
        <v>3.5599999129772186E-2</v>
      </c>
      <c r="U35824">
        <v>194.16999816894531</v>
      </c>
      <c r="V35824">
        <v>0.10199999809265137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4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bank_loan[[#This Row],[loan_status]]="fully paid",bank_loan[[#This Row],[loan_status]]="current"),"Good loan",IF(bank_loan[[#This Row],[loan_status]]="charged off","Bad loan","-"))</f>
        <v>Good loan</v>
      </c>
      <c r="M35825" s="1">
        <v>44571</v>
      </c>
      <c r="N35825">
        <v>629668</v>
      </c>
      <c r="O35825" t="s">
        <v>26735</v>
      </c>
      <c r="P35825" t="s">
        <v>84</v>
      </c>
      <c r="Q35825" t="s">
        <v>41</v>
      </c>
      <c r="R35825" t="s">
        <v>45</v>
      </c>
      <c r="S35825">
        <v>87500</v>
      </c>
      <c r="T35825">
        <v>2.7000000700354576E-3</v>
      </c>
      <c r="U35825">
        <v>51.540000915527344</v>
      </c>
      <c r="V35825">
        <v>9.8800003528594971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5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bank_loan[[#This Row],[loan_status]]="fully paid",bank_loan[[#This Row],[loan_status]]="current"),"Good loan",IF(bank_loan[[#This Row],[loan_status]]="charged off","Bad loan","-"))</f>
        <v>Good loan</v>
      </c>
      <c r="M35826" s="1">
        <v>44356</v>
      </c>
      <c r="N35826">
        <v>384637</v>
      </c>
      <c r="O35826" t="s">
        <v>26735</v>
      </c>
      <c r="P35826" t="s">
        <v>71</v>
      </c>
      <c r="Q35826" t="s">
        <v>41</v>
      </c>
      <c r="R35826" t="s">
        <v>45</v>
      </c>
      <c r="S35826">
        <v>75000</v>
      </c>
      <c r="T35826">
        <v>0.15019999444484711</v>
      </c>
      <c r="U35826">
        <v>499.73001098632813</v>
      </c>
      <c r="V35826">
        <v>0.12210000306367874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6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bank_loan[[#This Row],[loan_status]]="fully paid",bank_loan[[#This Row],[loan_status]]="current"),"Good loan",IF(bank_loan[[#This Row],[loan_status]]="charged off","Bad loan","-"))</f>
        <v>Good loan</v>
      </c>
      <c r="M35827" s="1">
        <v>44361</v>
      </c>
      <c r="N35827">
        <v>922135</v>
      </c>
      <c r="O35827" t="s">
        <v>26735</v>
      </c>
      <c r="P35827" t="s">
        <v>84</v>
      </c>
      <c r="Q35827" t="s">
        <v>41</v>
      </c>
      <c r="R35827" t="s">
        <v>45</v>
      </c>
      <c r="S35827">
        <v>70000</v>
      </c>
      <c r="T35827">
        <v>8.659999817609787E-2</v>
      </c>
      <c r="U35827">
        <v>96.290000915527344</v>
      </c>
      <c r="V35827">
        <v>9.6299998462200165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7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bank_loan[[#This Row],[loan_status]]="fully paid",bank_loan[[#This Row],[loan_status]]="current"),"Good loan",IF(bank_loan[[#This Row],[loan_status]]="charged off","Bad loan","-"))</f>
        <v>Good loan</v>
      </c>
      <c r="M35828" s="1">
        <v>44298</v>
      </c>
      <c r="N35828">
        <v>420270</v>
      </c>
      <c r="O35828" t="s">
        <v>26735</v>
      </c>
      <c r="P35828" t="s">
        <v>71</v>
      </c>
      <c r="Q35828" t="s">
        <v>41</v>
      </c>
      <c r="R35828" t="s">
        <v>45</v>
      </c>
      <c r="S35828">
        <v>74000</v>
      </c>
      <c r="T35828">
        <v>0.17560000717639923</v>
      </c>
      <c r="U35828">
        <v>166.58000183105469</v>
      </c>
      <c r="V35828">
        <v>0.12210000306367874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8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bank_loan[[#This Row],[loan_status]]="fully paid",bank_loan[[#This Row],[loan_status]]="current"),"Good loan",IF(bank_loan[[#This Row],[loan_status]]="charged off","Bad loan","-"))</f>
        <v>Good loan</v>
      </c>
      <c r="M35829" s="1">
        <v>44389</v>
      </c>
      <c r="N35829">
        <v>1200274</v>
      </c>
      <c r="O35829" t="s">
        <v>26735</v>
      </c>
      <c r="P35829" t="s">
        <v>84</v>
      </c>
      <c r="Q35829" t="s">
        <v>41</v>
      </c>
      <c r="R35829" t="s">
        <v>45</v>
      </c>
      <c r="S35829">
        <v>70000</v>
      </c>
      <c r="T35829">
        <v>0.18459999561309814</v>
      </c>
      <c r="U35829">
        <v>386.70001220703125</v>
      </c>
      <c r="V35829">
        <v>9.9100001156330109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bank_loan[[#This Row],[loan_status]]="fully paid",bank_loan[[#This Row],[loan_status]]="current"),"Good loan",IF(bank_loan[[#This Row],[loan_status]]="charged off","Bad loan","-"))</f>
        <v>Good loan</v>
      </c>
      <c r="M35830" s="1">
        <v>44421</v>
      </c>
      <c r="N35830">
        <v>689802</v>
      </c>
      <c r="O35830" t="s">
        <v>26735</v>
      </c>
      <c r="P35830" t="s">
        <v>74</v>
      </c>
      <c r="Q35830" t="s">
        <v>41</v>
      </c>
      <c r="R35830" t="s">
        <v>45</v>
      </c>
      <c r="S35830">
        <v>96000</v>
      </c>
      <c r="T35830">
        <v>9.0599998831748962E-2</v>
      </c>
      <c r="U35830">
        <v>197.83000183105469</v>
      </c>
      <c r="V35830">
        <v>0.11490000039339066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5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bank_loan[[#This Row],[loan_status]]="fully paid",bank_loan[[#This Row],[loan_status]]="current"),"Good loan",IF(bank_loan[[#This Row],[loan_status]]="charged off","Bad loan","-"))</f>
        <v>Good loan</v>
      </c>
      <c r="M35831" s="1">
        <v>44418</v>
      </c>
      <c r="N35831">
        <v>433922</v>
      </c>
      <c r="O35831" t="s">
        <v>26735</v>
      </c>
      <c r="P35831" t="s">
        <v>71</v>
      </c>
      <c r="Q35831" t="s">
        <v>41</v>
      </c>
      <c r="R35831" t="s">
        <v>45</v>
      </c>
      <c r="S35831">
        <v>68004</v>
      </c>
      <c r="T35831">
        <v>0.17820000648498535</v>
      </c>
      <c r="U35831">
        <v>116.61000061035156</v>
      </c>
      <c r="V35831">
        <v>0.12210000306367874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9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bank_loan[[#This Row],[loan_status]]="fully paid",bank_loan[[#This Row],[loan_status]]="current"),"Good loan",IF(bank_loan[[#This Row],[loan_status]]="charged off","Bad loan","-"))</f>
        <v>Good loan</v>
      </c>
      <c r="M35832" s="1">
        <v>44572</v>
      </c>
      <c r="N35832">
        <v>373435</v>
      </c>
      <c r="O35832" t="s">
        <v>26735</v>
      </c>
      <c r="P35832" t="s">
        <v>76</v>
      </c>
      <c r="Q35832" t="s">
        <v>41</v>
      </c>
      <c r="R35832" t="s">
        <v>45</v>
      </c>
      <c r="S35832">
        <v>115000</v>
      </c>
      <c r="T35832">
        <v>8.4200002253055573E-2</v>
      </c>
      <c r="U35832">
        <v>374.760009765625</v>
      </c>
      <c r="V35832">
        <v>0.10830000042915344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3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bank_loan[[#This Row],[loan_status]]="fully paid",bank_loan[[#This Row],[loan_status]]="current"),"Good loan",IF(bank_loan[[#This Row],[loan_status]]="charged off","Bad loan","-"))</f>
        <v>Good loan</v>
      </c>
      <c r="M35833" s="1">
        <v>44299</v>
      </c>
      <c r="N35833">
        <v>619491</v>
      </c>
      <c r="O35833" t="s">
        <v>26735</v>
      </c>
      <c r="P35833" t="s">
        <v>50</v>
      </c>
      <c r="Q35833" t="s">
        <v>41</v>
      </c>
      <c r="R35833" t="s">
        <v>45</v>
      </c>
      <c r="S35833">
        <v>61000</v>
      </c>
      <c r="T35833">
        <v>3.5199999809265137E-2</v>
      </c>
      <c r="U35833">
        <v>242.88999938964844</v>
      </c>
      <c r="V35833">
        <v>0.10249999910593033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40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bank_loan[[#This Row],[loan_status]]="fully paid",bank_loan[[#This Row],[loan_status]]="current"),"Good loan",IF(bank_loan[[#This Row],[loan_status]]="charged off","Bad loan","-"))</f>
        <v>Good loan</v>
      </c>
      <c r="M35834" s="1">
        <v>44479</v>
      </c>
      <c r="N35834">
        <v>702986</v>
      </c>
      <c r="O35834" t="s">
        <v>26735</v>
      </c>
      <c r="P35834" t="s">
        <v>71</v>
      </c>
      <c r="Q35834" t="s">
        <v>41</v>
      </c>
      <c r="R35834" t="s">
        <v>45</v>
      </c>
      <c r="S35834">
        <v>48000</v>
      </c>
      <c r="T35834">
        <v>0.1687999963760376</v>
      </c>
      <c r="U35834">
        <v>132.58999633789063</v>
      </c>
      <c r="V35834">
        <v>0.11860000342130661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8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bank_loan[[#This Row],[loan_status]]="fully paid",bank_loan[[#This Row],[loan_status]]="current"),"Good loan",IF(bank_loan[[#This Row],[loan_status]]="charged off","Bad loan","-"))</f>
        <v>Good loan</v>
      </c>
      <c r="M35835" s="1">
        <v>44297</v>
      </c>
      <c r="N35835">
        <v>375321</v>
      </c>
      <c r="O35835" t="s">
        <v>26735</v>
      </c>
      <c r="P35835" t="s">
        <v>84</v>
      </c>
      <c r="Q35835" t="s">
        <v>41</v>
      </c>
      <c r="R35835" t="s">
        <v>45</v>
      </c>
      <c r="S35835">
        <v>70000</v>
      </c>
      <c r="T35835">
        <v>0.11779999732971191</v>
      </c>
      <c r="U35835">
        <v>322.1099853515625</v>
      </c>
      <c r="V35835">
        <v>9.8800003528594971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1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bank_loan[[#This Row],[loan_status]]="fully paid",bank_loan[[#This Row],[loan_status]]="current"),"Good loan",IF(bank_loan[[#This Row],[loan_status]]="charged off","Bad loan","-"))</f>
        <v>Good loan</v>
      </c>
      <c r="M35836" s="1">
        <v>44360</v>
      </c>
      <c r="N35836">
        <v>643877</v>
      </c>
      <c r="O35836" t="s">
        <v>26735</v>
      </c>
      <c r="P35836" t="s">
        <v>84</v>
      </c>
      <c r="Q35836" t="s">
        <v>41</v>
      </c>
      <c r="R35836" t="s">
        <v>45</v>
      </c>
      <c r="S35836">
        <v>52000</v>
      </c>
      <c r="T35836">
        <v>0.11649999767541885</v>
      </c>
      <c r="U35836">
        <v>322.1099853515625</v>
      </c>
      <c r="V35836">
        <v>9.8800003528594971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bank_loan[[#This Row],[loan_status]]="fully paid",bank_loan[[#This Row],[loan_status]]="current"),"Good loan",IF(bank_loan[[#This Row],[loan_status]]="charged off","Bad loan","-"))</f>
        <v>Good loan</v>
      </c>
      <c r="M35837" s="1">
        <v>44327</v>
      </c>
      <c r="N35837">
        <v>421919</v>
      </c>
      <c r="O35837" t="s">
        <v>26735</v>
      </c>
      <c r="P35837" t="s">
        <v>71</v>
      </c>
      <c r="Q35837" t="s">
        <v>41</v>
      </c>
      <c r="R35837" t="s">
        <v>45</v>
      </c>
      <c r="S35837">
        <v>85000</v>
      </c>
      <c r="T35837">
        <v>3.0400000512599945E-2</v>
      </c>
      <c r="U35837">
        <v>666.29998779296875</v>
      </c>
      <c r="V35837">
        <v>0.12210000306367874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2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bank_loan[[#This Row],[loan_status]]="fully paid",bank_loan[[#This Row],[loan_status]]="current"),"Good loan",IF(bank_loan[[#This Row],[loan_status]]="charged off","Bad loan","-"))</f>
        <v>Good loan</v>
      </c>
      <c r="M35838" s="1">
        <v>44451</v>
      </c>
      <c r="N35838">
        <v>520490</v>
      </c>
      <c r="O35838" t="s">
        <v>26735</v>
      </c>
      <c r="P35838" t="s">
        <v>61</v>
      </c>
      <c r="Q35838" t="s">
        <v>41</v>
      </c>
      <c r="R35838" t="s">
        <v>45</v>
      </c>
      <c r="S35838">
        <v>90000</v>
      </c>
      <c r="T35838">
        <v>1.3100000098347664E-2</v>
      </c>
      <c r="U35838">
        <v>84.510002136230469</v>
      </c>
      <c r="V35838">
        <v>0.13220000267028809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bank_loan[[#This Row],[loan_status]]="fully paid",bank_loan[[#This Row],[loan_status]]="current"),"Good loan",IF(bank_loan[[#This Row],[loan_status]]="charged off","Bad loan","-"))</f>
        <v>Good loan</v>
      </c>
      <c r="M35839" s="1">
        <v>44542</v>
      </c>
      <c r="N35839">
        <v>555318</v>
      </c>
      <c r="O35839" t="s">
        <v>26735</v>
      </c>
      <c r="P35839" t="s">
        <v>59</v>
      </c>
      <c r="Q35839" t="s">
        <v>41</v>
      </c>
      <c r="R35839" t="s">
        <v>45</v>
      </c>
      <c r="S35839">
        <v>36789.23828125</v>
      </c>
      <c r="T35839">
        <v>0.11190000176429749</v>
      </c>
      <c r="U35839">
        <v>186.83000183105469</v>
      </c>
      <c r="V35839">
        <v>0.13570000231266022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bank_loan[[#This Row],[loan_status]]="fully paid",bank_loan[[#This Row],[loan_status]]="current"),"Good loan",IF(bank_loan[[#This Row],[loan_status]]="charged off","Bad loan","-"))</f>
        <v>Good loan</v>
      </c>
      <c r="M35840" s="1">
        <v>44328</v>
      </c>
      <c r="N35840">
        <v>424917</v>
      </c>
      <c r="O35840" t="s">
        <v>26735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260902405</v>
      </c>
      <c r="U35840">
        <v>167.33999633789063</v>
      </c>
      <c r="V35840">
        <v>0.12530000507831573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3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bank_loan[[#This Row],[loan_status]]="fully paid",bank_loan[[#This Row],[loan_status]]="current"),"Good loan",IF(bank_loan[[#This Row],[loan_status]]="charged off","Bad loan","-"))</f>
        <v>Good loan</v>
      </c>
      <c r="M35841" s="1">
        <v>44422</v>
      </c>
      <c r="N35841">
        <v>1001992</v>
      </c>
      <c r="O35841" t="s">
        <v>26735</v>
      </c>
      <c r="P35841" t="s">
        <v>61</v>
      </c>
      <c r="Q35841" t="s">
        <v>41</v>
      </c>
      <c r="R35841" t="s">
        <v>45</v>
      </c>
      <c r="S35841">
        <v>48000</v>
      </c>
      <c r="T35841">
        <v>0.13099999725818634</v>
      </c>
      <c r="U35841">
        <v>339.30999755859375</v>
      </c>
      <c r="V35841">
        <v>0.13490000367164612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bank_loan[[#This Row],[loan_status]]="fully paid",bank_loan[[#This Row],[loan_status]]="current"),"Good loan",IF(bank_loan[[#This Row],[loan_status]]="charged off","Bad loan","-"))</f>
        <v>Good loan</v>
      </c>
      <c r="M35842" s="1">
        <v>44572</v>
      </c>
      <c r="N35842">
        <v>372550</v>
      </c>
      <c r="O35842" t="s">
        <v>26735</v>
      </c>
      <c r="P35842" t="s">
        <v>61</v>
      </c>
      <c r="Q35842" t="s">
        <v>41</v>
      </c>
      <c r="R35842" t="s">
        <v>45</v>
      </c>
      <c r="S35842">
        <v>100000</v>
      </c>
      <c r="T35842">
        <v>0.1500999927520752</v>
      </c>
      <c r="U35842">
        <v>332.57998657226563</v>
      </c>
      <c r="V35842">
        <v>0.120899997651577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bank_loan[[#This Row],[loan_status]]="fully paid",bank_loan[[#This Row],[loan_status]]="current"),"Good loan",IF(bank_loan[[#This Row],[loan_status]]="charged off","Bad loan","-"))</f>
        <v>Good loan</v>
      </c>
      <c r="M35843" s="1">
        <v>44453</v>
      </c>
      <c r="N35843">
        <v>1057806</v>
      </c>
      <c r="O35843" t="s">
        <v>26735</v>
      </c>
      <c r="P35843" t="s">
        <v>160</v>
      </c>
      <c r="Q35843" t="s">
        <v>41</v>
      </c>
      <c r="R35843" t="s">
        <v>45</v>
      </c>
      <c r="S35843">
        <v>60000</v>
      </c>
      <c r="T35843">
        <v>9.5399998128414154E-2</v>
      </c>
      <c r="U35843">
        <v>235.83000183105469</v>
      </c>
      <c r="V35843">
        <v>0.12989999353885651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bank_loan[[#This Row],[loan_status]]="fully paid",bank_loan[[#This Row],[loan_status]]="current"),"Good loan",IF(bank_loan[[#This Row],[loan_status]]="charged off","Bad loan","-"))</f>
        <v>Good loan</v>
      </c>
      <c r="M35844" s="1">
        <v>44418</v>
      </c>
      <c r="N35844">
        <v>557833</v>
      </c>
      <c r="O35844" t="s">
        <v>26735</v>
      </c>
      <c r="P35844" t="s">
        <v>160</v>
      </c>
      <c r="Q35844" t="s">
        <v>41</v>
      </c>
      <c r="R35844" t="s">
        <v>45</v>
      </c>
      <c r="S35844">
        <v>100843</v>
      </c>
      <c r="T35844">
        <v>8.7999999523162842E-3</v>
      </c>
      <c r="U35844">
        <v>94.180000305175781</v>
      </c>
      <c r="V35844">
        <v>0.12870000302791595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bank_loan[[#This Row],[loan_status]]="fully paid",bank_loan[[#This Row],[loan_status]]="current"),"Good loan",IF(bank_loan[[#This Row],[loan_status]]="charged off","Bad loan","-"))</f>
        <v>Good loan</v>
      </c>
      <c r="M35845" s="1">
        <v>44479</v>
      </c>
      <c r="N35845">
        <v>372638</v>
      </c>
      <c r="O35845" t="s">
        <v>26735</v>
      </c>
      <c r="P35845" t="s">
        <v>160</v>
      </c>
      <c r="Q35845" t="s">
        <v>41</v>
      </c>
      <c r="R35845" t="s">
        <v>45</v>
      </c>
      <c r="S35845">
        <v>82726</v>
      </c>
      <c r="T35845">
        <v>2.199999988079071E-3</v>
      </c>
      <c r="U35845">
        <v>662.19000244140625</v>
      </c>
      <c r="V35845">
        <v>0.11779999732971191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4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bank_loan[[#This Row],[loan_status]]="fully paid",bank_loan[[#This Row],[loan_status]]="current"),"Good loan",IF(bank_loan[[#This Row],[loan_status]]="charged off","Bad loan","-"))</f>
        <v>Good loan</v>
      </c>
      <c r="M35846" s="1">
        <v>44299</v>
      </c>
      <c r="N35846">
        <v>623260</v>
      </c>
      <c r="O35846" t="s">
        <v>26735</v>
      </c>
      <c r="P35846" t="s">
        <v>160</v>
      </c>
      <c r="Q35846" t="s">
        <v>41</v>
      </c>
      <c r="R35846" t="s">
        <v>45</v>
      </c>
      <c r="S35846">
        <v>55000</v>
      </c>
      <c r="T35846">
        <v>8.8100001215934753E-2</v>
      </c>
      <c r="U35846">
        <v>335.67001342773438</v>
      </c>
      <c r="V35846">
        <v>0.12729999423027039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bank_loan[[#This Row],[loan_status]]="fully paid",bank_loan[[#This Row],[loan_status]]="current"),"Good loan",IF(bank_loan[[#This Row],[loan_status]]="charged off","Bad loan","-"))</f>
        <v>Good loan</v>
      </c>
      <c r="M35847" s="1">
        <v>44420</v>
      </c>
      <c r="N35847">
        <v>601788</v>
      </c>
      <c r="O35847" t="s">
        <v>26735</v>
      </c>
      <c r="P35847" t="s">
        <v>32</v>
      </c>
      <c r="Q35847" t="s">
        <v>41</v>
      </c>
      <c r="R35847" t="s">
        <v>45</v>
      </c>
      <c r="S35847">
        <v>65000</v>
      </c>
      <c r="T35847">
        <v>7.799999788403511E-3</v>
      </c>
      <c r="U35847">
        <v>153.6199951171875</v>
      </c>
      <c r="V35847">
        <v>0.13920000195503235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bank_loan[[#This Row],[loan_status]]="fully paid",bank_loan[[#This Row],[loan_status]]="current"),"Good loan",IF(bank_loan[[#This Row],[loan_status]]="charged off","Bad loan","-"))</f>
        <v>Good loan</v>
      </c>
      <c r="M35848" s="1">
        <v>44267</v>
      </c>
      <c r="N35848">
        <v>395732</v>
      </c>
      <c r="O35848" t="s">
        <v>26735</v>
      </c>
      <c r="P35848" t="s">
        <v>160</v>
      </c>
      <c r="Q35848" t="s">
        <v>41</v>
      </c>
      <c r="R35848" t="s">
        <v>45</v>
      </c>
      <c r="S35848">
        <v>25000</v>
      </c>
      <c r="T35848">
        <v>3.6499999463558197E-2</v>
      </c>
      <c r="U35848">
        <v>100.40000152587891</v>
      </c>
      <c r="V35848">
        <v>0.12530000507831573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5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bank_loan[[#This Row],[loan_status]]="fully paid",bank_loan[[#This Row],[loan_status]]="current"),"Good loan",IF(bank_loan[[#This Row],[loan_status]]="charged off","Bad loan","-"))</f>
        <v>Good loan</v>
      </c>
      <c r="M35849" s="1">
        <v>44357</v>
      </c>
      <c r="N35849">
        <v>467779</v>
      </c>
      <c r="O35849" t="s">
        <v>26735</v>
      </c>
      <c r="P35849" t="s">
        <v>59</v>
      </c>
      <c r="Q35849" t="s">
        <v>41</v>
      </c>
      <c r="R35849" t="s">
        <v>45</v>
      </c>
      <c r="S35849">
        <v>25000</v>
      </c>
      <c r="T35849">
        <v>5.090000107884407E-2</v>
      </c>
      <c r="U35849">
        <v>161.36000061035156</v>
      </c>
      <c r="V35849">
        <v>0.13570000231266022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6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bank_loan[[#This Row],[loan_status]]="fully paid",bank_loan[[#This Row],[loan_status]]="current"),"Good loan",IF(bank_loan[[#This Row],[loan_status]]="charged off","Bad loan","-"))</f>
        <v>Good loan</v>
      </c>
      <c r="M35850" s="1">
        <v>44573</v>
      </c>
      <c r="N35850">
        <v>565557</v>
      </c>
      <c r="O35850" t="s">
        <v>26735</v>
      </c>
      <c r="P35850" t="s">
        <v>44</v>
      </c>
      <c r="Q35850" t="s">
        <v>41</v>
      </c>
      <c r="R35850" t="s">
        <v>45</v>
      </c>
      <c r="S35850">
        <v>60000</v>
      </c>
      <c r="T35850">
        <v>6.5399996936321259E-2</v>
      </c>
      <c r="U35850">
        <v>68.620002746582031</v>
      </c>
      <c r="V35850">
        <v>0.14259999990463257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bank_loan[[#This Row],[loan_status]]="fully paid",bank_loan[[#This Row],[loan_status]]="current"),"Good loan",IF(bank_loan[[#This Row],[loan_status]]="charged off","Bad loan","-"))</f>
        <v>Good loan</v>
      </c>
      <c r="M35851" s="1">
        <v>44541</v>
      </c>
      <c r="N35851">
        <v>717929</v>
      </c>
      <c r="O35851" t="s">
        <v>26735</v>
      </c>
      <c r="P35851" t="s">
        <v>32</v>
      </c>
      <c r="Q35851" t="s">
        <v>41</v>
      </c>
      <c r="R35851" t="s">
        <v>45</v>
      </c>
      <c r="S35851">
        <v>85000</v>
      </c>
      <c r="T35851">
        <v>0.12549999356269836</v>
      </c>
      <c r="U35851">
        <v>171.74000549316406</v>
      </c>
      <c r="V35851">
        <v>0.14350000023841858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bank_loan[[#This Row],[loan_status]]="fully paid",bank_loan[[#This Row],[loan_status]]="current"),"Good loan",IF(bank_loan[[#This Row],[loan_status]]="charged off","Bad loan","-"))</f>
        <v>Good loan</v>
      </c>
      <c r="M35852" s="1">
        <v>44541</v>
      </c>
      <c r="N35852">
        <v>428854</v>
      </c>
      <c r="O35852" t="s">
        <v>26735</v>
      </c>
      <c r="P35852" t="s">
        <v>59</v>
      </c>
      <c r="Q35852" t="s">
        <v>41</v>
      </c>
      <c r="R35852" t="s">
        <v>45</v>
      </c>
      <c r="S35852">
        <v>46000</v>
      </c>
      <c r="T35852">
        <v>7.980000227689743E-2</v>
      </c>
      <c r="U35852">
        <v>290.42999267578125</v>
      </c>
      <c r="V35852">
        <v>0.13160000741481781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bank_loan[[#This Row],[loan_status]]="fully paid",bank_loan[[#This Row],[loan_status]]="current"),"Good loan",IF(bank_loan[[#This Row],[loan_status]]="charged off","Bad loan","-"))</f>
        <v>Good loan</v>
      </c>
      <c r="M35853" s="1">
        <v>44240</v>
      </c>
      <c r="N35853">
        <v>1100588</v>
      </c>
      <c r="O35853" t="s">
        <v>26735</v>
      </c>
      <c r="P35853" t="s">
        <v>160</v>
      </c>
      <c r="Q35853" t="s">
        <v>41</v>
      </c>
      <c r="R35853" t="s">
        <v>45</v>
      </c>
      <c r="S35853">
        <v>57000</v>
      </c>
      <c r="T35853">
        <v>0.14020000398159027</v>
      </c>
      <c r="U35853">
        <v>201.88999938964844</v>
      </c>
      <c r="V35853">
        <v>0.13490000367164612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6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bank_loan[[#This Row],[loan_status]]="fully paid",bank_loan[[#This Row],[loan_status]]="current"),"Good loan",IF(bank_loan[[#This Row],[loan_status]]="charged off","Bad loan","-"))</f>
        <v>Good loan</v>
      </c>
      <c r="M35854" s="1">
        <v>44295</v>
      </c>
      <c r="N35854">
        <v>368452</v>
      </c>
      <c r="O35854" t="s">
        <v>26735</v>
      </c>
      <c r="P35854" t="s">
        <v>160</v>
      </c>
      <c r="Q35854" t="s">
        <v>41</v>
      </c>
      <c r="R35854" t="s">
        <v>45</v>
      </c>
      <c r="S35854">
        <v>49304</v>
      </c>
      <c r="T35854">
        <v>0.17669999599456787</v>
      </c>
      <c r="U35854">
        <v>331.10000610351563</v>
      </c>
      <c r="V35854">
        <v>0.11779999732971191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7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bank_loan[[#This Row],[loan_status]]="fully paid",bank_loan[[#This Row],[loan_status]]="current"),"Good loan",IF(bank_loan[[#This Row],[loan_status]]="charged off","Bad loan","-"))</f>
        <v>Good loan</v>
      </c>
      <c r="M35855" s="1">
        <v>44299</v>
      </c>
      <c r="N35855">
        <v>609723</v>
      </c>
      <c r="O35855" t="s">
        <v>26735</v>
      </c>
      <c r="P35855" t="s">
        <v>160</v>
      </c>
      <c r="Q35855" t="s">
        <v>41</v>
      </c>
      <c r="R35855" t="s">
        <v>45</v>
      </c>
      <c r="S35855">
        <v>135000</v>
      </c>
      <c r="T35855">
        <v>7.9099997878074646E-2</v>
      </c>
      <c r="U35855">
        <v>671.33001708984375</v>
      </c>
      <c r="V35855">
        <v>0.12729999423027039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8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bank_loan[[#This Row],[loan_status]]="fully paid",bank_loan[[#This Row],[loan_status]]="current"),"Good loan",IF(bank_loan[[#This Row],[loan_status]]="charged off","Bad loan","-"))</f>
        <v>Good loan</v>
      </c>
      <c r="M35856" s="1">
        <v>44480</v>
      </c>
      <c r="N35856">
        <v>654548</v>
      </c>
      <c r="O35856" t="s">
        <v>26735</v>
      </c>
      <c r="P35856" t="s">
        <v>160</v>
      </c>
      <c r="Q35856" t="s">
        <v>41</v>
      </c>
      <c r="R35856" t="s">
        <v>45</v>
      </c>
      <c r="S35856">
        <v>160000</v>
      </c>
      <c r="T35856">
        <v>5.6299999356269836E-2</v>
      </c>
      <c r="U35856">
        <v>335.67001342773438</v>
      </c>
      <c r="V35856">
        <v>0.12729999423027039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9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bank_loan[[#This Row],[loan_status]]="fully paid",bank_loan[[#This Row],[loan_status]]="current"),"Good loan",IF(bank_loan[[#This Row],[loan_status]]="charged off","Bad loan","-"))</f>
        <v>Good loan</v>
      </c>
      <c r="M35857" s="1">
        <v>44298</v>
      </c>
      <c r="N35857">
        <v>414616</v>
      </c>
      <c r="O35857" t="s">
        <v>26735</v>
      </c>
      <c r="P35857" t="s">
        <v>59</v>
      </c>
      <c r="Q35857" t="s">
        <v>41</v>
      </c>
      <c r="R35857" t="s">
        <v>45</v>
      </c>
      <c r="S35857">
        <v>150000</v>
      </c>
      <c r="T35857">
        <v>0.10980000346899033</v>
      </c>
      <c r="U35857">
        <v>168.86000061035156</v>
      </c>
      <c r="V35857">
        <v>0.13160000741481781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bank_loan[[#This Row],[loan_status]]="fully paid",bank_loan[[#This Row],[loan_status]]="current"),"Good loan",IF(bank_loan[[#This Row],[loan_status]]="charged off","Bad loan","-"))</f>
        <v>Good loan</v>
      </c>
      <c r="M35858" s="1">
        <v>44327</v>
      </c>
      <c r="N35858">
        <v>419117</v>
      </c>
      <c r="O35858" t="s">
        <v>26735</v>
      </c>
      <c r="P35858" t="s">
        <v>160</v>
      </c>
      <c r="Q35858" t="s">
        <v>41</v>
      </c>
      <c r="R35858" t="s">
        <v>45</v>
      </c>
      <c r="S35858">
        <v>90000</v>
      </c>
      <c r="T35858">
        <v>6.8000000901520252E-3</v>
      </c>
      <c r="U35858">
        <v>669.33001708984375</v>
      </c>
      <c r="V35858">
        <v>0.12530000507831573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bank_loan[[#This Row],[loan_status]]="fully paid",bank_loan[[#This Row],[loan_status]]="current"),"Good loan",IF(bank_loan[[#This Row],[loan_status]]="charged off","Bad loan","-"))</f>
        <v>Good loan</v>
      </c>
      <c r="M35859" s="1">
        <v>44268</v>
      </c>
      <c r="N35859">
        <v>606418</v>
      </c>
      <c r="O35859" t="s">
        <v>26735</v>
      </c>
      <c r="P35859" t="s">
        <v>59</v>
      </c>
      <c r="Q35859" t="s">
        <v>41</v>
      </c>
      <c r="R35859" t="s">
        <v>45</v>
      </c>
      <c r="S35859">
        <v>81600</v>
      </c>
      <c r="T35859">
        <v>8.7099999189376831E-2</v>
      </c>
      <c r="U35859">
        <v>135.8800048828125</v>
      </c>
      <c r="V35859">
        <v>0.13570000231266022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0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bank_loan[[#This Row],[loan_status]]="fully paid",bank_loan[[#This Row],[loan_status]]="current"),"Good loan",IF(bank_loan[[#This Row],[loan_status]]="charged off","Bad loan","-"))</f>
        <v>Good loan</v>
      </c>
      <c r="M35860" s="1">
        <v>44573</v>
      </c>
      <c r="N35860">
        <v>386132</v>
      </c>
      <c r="O35860" t="s">
        <v>26735</v>
      </c>
      <c r="P35860" t="s">
        <v>32</v>
      </c>
      <c r="Q35860" t="s">
        <v>41</v>
      </c>
      <c r="R35860" t="s">
        <v>45</v>
      </c>
      <c r="S35860">
        <v>135000</v>
      </c>
      <c r="T35860">
        <v>4.9499999731779099E-2</v>
      </c>
      <c r="U35860">
        <v>426.72000122070313</v>
      </c>
      <c r="V35860">
        <v>0.13920000195503235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1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bank_loan[[#This Row],[loan_status]]="fully paid",bank_loan[[#This Row],[loan_status]]="current"),"Good loan",IF(bank_loan[[#This Row],[loan_status]]="charged off","Bad loan","-"))</f>
        <v>Good loan</v>
      </c>
      <c r="M35861" s="1">
        <v>44239</v>
      </c>
      <c r="N35861">
        <v>384337</v>
      </c>
      <c r="O35861" t="s">
        <v>26735</v>
      </c>
      <c r="P35861" t="s">
        <v>59</v>
      </c>
      <c r="Q35861" t="s">
        <v>41</v>
      </c>
      <c r="R35861" t="s">
        <v>45</v>
      </c>
      <c r="S35861">
        <v>86000</v>
      </c>
      <c r="T35861">
        <v>0.14339999854564667</v>
      </c>
      <c r="U35861">
        <v>506.55999755859375</v>
      </c>
      <c r="V35861">
        <v>0.13160000741481781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2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bank_loan[[#This Row],[loan_status]]="fully paid",bank_loan[[#This Row],[loan_status]]="current"),"Good loan",IF(bank_loan[[#This Row],[loan_status]]="charged off","Bad loan","-"))</f>
        <v>Good loan</v>
      </c>
      <c r="M35862" s="1">
        <v>44483</v>
      </c>
      <c r="N35862">
        <v>1069448</v>
      </c>
      <c r="O35862" t="s">
        <v>26735</v>
      </c>
      <c r="P35862" t="s">
        <v>160</v>
      </c>
      <c r="Q35862" t="s">
        <v>41</v>
      </c>
      <c r="R35862" t="s">
        <v>45</v>
      </c>
      <c r="S35862">
        <v>165500</v>
      </c>
      <c r="T35862">
        <v>0.20769999921321869</v>
      </c>
      <c r="U35862">
        <v>404.26998901367188</v>
      </c>
      <c r="V35862">
        <v>0.12989999353885651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bank_loan[[#This Row],[loan_status]]="fully paid",bank_loan[[#This Row],[loan_status]]="current"),"Good loan",IF(bank_loan[[#This Row],[loan_status]]="charged off","Bad loan","-"))</f>
        <v>Good loan</v>
      </c>
      <c r="M35863" s="1">
        <v>44328</v>
      </c>
      <c r="N35863">
        <v>609847</v>
      </c>
      <c r="O35863" t="s">
        <v>26735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52690506</v>
      </c>
      <c r="U35863">
        <v>268.52999877929688</v>
      </c>
      <c r="V35863">
        <v>0.12729999423027039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8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bank_loan[[#This Row],[loan_status]]="fully paid",bank_loan[[#This Row],[loan_status]]="current"),"Good loan",IF(bank_loan[[#This Row],[loan_status]]="charged off","Bad loan","-"))</f>
        <v>Good loan</v>
      </c>
      <c r="M35864" s="1">
        <v>44298</v>
      </c>
      <c r="N35864">
        <v>457447</v>
      </c>
      <c r="O35864" t="s">
        <v>26735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7152557</v>
      </c>
      <c r="U35864">
        <v>558.84002685546875</v>
      </c>
      <c r="V35864">
        <v>0.1378999948501586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bank_loan[[#This Row],[loan_status]]="fully paid",bank_loan[[#This Row],[loan_status]]="current"),"Good loan",IF(bank_loan[[#This Row],[loan_status]]="charged off","Bad loan","-"))</f>
        <v>Good loan</v>
      </c>
      <c r="M35865" s="1">
        <v>44541</v>
      </c>
      <c r="N35865">
        <v>620846</v>
      </c>
      <c r="O35865" t="s">
        <v>26735</v>
      </c>
      <c r="P35865" t="s">
        <v>59</v>
      </c>
      <c r="Q35865" t="s">
        <v>41</v>
      </c>
      <c r="R35865" t="s">
        <v>45</v>
      </c>
      <c r="S35865">
        <v>45000</v>
      </c>
      <c r="T35865">
        <v>0.14190000295639038</v>
      </c>
      <c r="U35865">
        <v>169.6300048828125</v>
      </c>
      <c r="V35865">
        <v>0.13480000197887421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3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bank_loan[[#This Row],[loan_status]]="fully paid",bank_loan[[#This Row],[loan_status]]="current"),"Good loan",IF(bank_loan[[#This Row],[loan_status]]="charged off","Bad loan","-"))</f>
        <v>Good loan</v>
      </c>
      <c r="M35866" s="1">
        <v>44297</v>
      </c>
      <c r="N35866">
        <v>567315</v>
      </c>
      <c r="O35866" t="s">
        <v>26735</v>
      </c>
      <c r="P35866" t="s">
        <v>32</v>
      </c>
      <c r="Q35866" t="s">
        <v>41</v>
      </c>
      <c r="R35866" t="s">
        <v>45</v>
      </c>
      <c r="S35866">
        <v>63000</v>
      </c>
      <c r="T35866">
        <v>0.1054999977350235</v>
      </c>
      <c r="U35866">
        <v>238.96000671386719</v>
      </c>
      <c r="V35866">
        <v>0.13920000195503235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4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bank_loan[[#This Row],[loan_status]]="fully paid",bank_loan[[#This Row],[loan_status]]="current"),"Good loan",IF(bank_loan[[#This Row],[loan_status]]="charged off","Bad loan","-"))</f>
        <v>Good loan</v>
      </c>
      <c r="M35867" s="1">
        <v>44239</v>
      </c>
      <c r="N35867">
        <v>385795</v>
      </c>
      <c r="O35867" t="s">
        <v>26735</v>
      </c>
      <c r="P35867" t="s">
        <v>44</v>
      </c>
      <c r="Q35867" t="s">
        <v>41</v>
      </c>
      <c r="R35867" t="s">
        <v>45</v>
      </c>
      <c r="S35867">
        <v>56000</v>
      </c>
      <c r="T35867">
        <v>4.179999977350235E-2</v>
      </c>
      <c r="U35867">
        <v>255.57000732421875</v>
      </c>
      <c r="V35867">
        <v>0.1378999948501586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5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bank_loan[[#This Row],[loan_status]]="fully paid",bank_loan[[#This Row],[loan_status]]="current"),"Good loan",IF(bank_loan[[#This Row],[loan_status]]="charged off","Bad loan","-"))</f>
        <v>Good loan</v>
      </c>
      <c r="M35868" s="1">
        <v>44359</v>
      </c>
      <c r="N35868">
        <v>436041</v>
      </c>
      <c r="O35868" t="s">
        <v>26735</v>
      </c>
      <c r="P35868" t="s">
        <v>59</v>
      </c>
      <c r="Q35868" t="s">
        <v>41</v>
      </c>
      <c r="R35868" t="s">
        <v>45</v>
      </c>
      <c r="S35868">
        <v>72000</v>
      </c>
      <c r="T35868">
        <v>0.17679999768733978</v>
      </c>
      <c r="U35868">
        <v>515</v>
      </c>
      <c r="V35868">
        <v>0.13160000741481781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6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bank_loan[[#This Row],[loan_status]]="fully paid",bank_loan[[#This Row],[loan_status]]="current"),"Good loan",IF(bank_loan[[#This Row],[loan_status]]="charged off","Bad loan","-"))</f>
        <v>Good loan</v>
      </c>
      <c r="M35869" s="1">
        <v>44514</v>
      </c>
      <c r="N35869">
        <v>1202397</v>
      </c>
      <c r="O35869" t="s">
        <v>26735</v>
      </c>
      <c r="P35869" t="s">
        <v>160</v>
      </c>
      <c r="Q35869" t="s">
        <v>41</v>
      </c>
      <c r="R35869" t="s">
        <v>45</v>
      </c>
      <c r="S35869">
        <v>45600</v>
      </c>
      <c r="T35869">
        <v>0.10819999873638153</v>
      </c>
      <c r="U35869">
        <v>339.30999755859375</v>
      </c>
      <c r="V35869">
        <v>0.13490000367164612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7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bank_loan[[#This Row],[loan_status]]="fully paid",bank_loan[[#This Row],[loan_status]]="current"),"Good loan",IF(bank_loan[[#This Row],[loan_status]]="charged off","Bad loan","-"))</f>
        <v>Good loan</v>
      </c>
      <c r="M35870" s="1">
        <v>44481</v>
      </c>
      <c r="N35870">
        <v>527392</v>
      </c>
      <c r="O35870" t="s">
        <v>26735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88079071</v>
      </c>
      <c r="U35870">
        <v>97.010002136230469</v>
      </c>
      <c r="V35870">
        <v>0.14959999918937683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bank_loan[[#This Row],[loan_status]]="fully paid",bank_loan[[#This Row],[loan_status]]="current"),"Good loan",IF(bank_loan[[#This Row],[loan_status]]="charged off","Bad loan","-"))</f>
        <v>Good loan</v>
      </c>
      <c r="M35871" s="1">
        <v>44361</v>
      </c>
      <c r="N35871">
        <v>1005598</v>
      </c>
      <c r="O35871" t="s">
        <v>26735</v>
      </c>
      <c r="P35871" t="s">
        <v>903</v>
      </c>
      <c r="Q35871" t="s">
        <v>41</v>
      </c>
      <c r="R35871" t="s">
        <v>45</v>
      </c>
      <c r="S35871">
        <v>60000</v>
      </c>
      <c r="T35871">
        <v>0.24480000138282776</v>
      </c>
      <c r="U35871">
        <v>107.69999694824219</v>
      </c>
      <c r="V35871">
        <v>0.17489999532699585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8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bank_loan[[#This Row],[loan_status]]="fully paid",bank_loan[[#This Row],[loan_status]]="current"),"Good loan",IF(bank_loan[[#This Row],[loan_status]]="charged off","Bad loan","-"))</f>
        <v>Good loan</v>
      </c>
      <c r="M35872" s="1">
        <v>44297</v>
      </c>
      <c r="N35872">
        <v>562875</v>
      </c>
      <c r="O35872" t="s">
        <v>26735</v>
      </c>
      <c r="P35872" t="s">
        <v>111</v>
      </c>
      <c r="Q35872" t="s">
        <v>41</v>
      </c>
      <c r="R35872" t="s">
        <v>45</v>
      </c>
      <c r="S35872">
        <v>34800</v>
      </c>
      <c r="T35872">
        <v>0.20409999787807465</v>
      </c>
      <c r="U35872">
        <v>69.980003356933594</v>
      </c>
      <c r="V35872">
        <v>0.15649999678134918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9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bank_loan[[#This Row],[loan_status]]="fully paid",bank_loan[[#This Row],[loan_status]]="current"),"Good loan",IF(bank_loan[[#This Row],[loan_status]]="charged off","Bad loan","-"))</f>
        <v>Good loan</v>
      </c>
      <c r="M35873" s="1">
        <v>44542</v>
      </c>
      <c r="N35873">
        <v>564331</v>
      </c>
      <c r="O35873" t="s">
        <v>26735</v>
      </c>
      <c r="P35873" t="s">
        <v>903</v>
      </c>
      <c r="Q35873" t="s">
        <v>41</v>
      </c>
      <c r="R35873" t="s">
        <v>45</v>
      </c>
      <c r="S35873">
        <v>160000</v>
      </c>
      <c r="T35873">
        <v>5.3100001066923141E-2</v>
      </c>
      <c r="U35873">
        <v>703.1500244140625</v>
      </c>
      <c r="V35873">
        <v>0.15999999642372131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1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bank_loan[[#This Row],[loan_status]]="fully paid",bank_loan[[#This Row],[loan_status]]="current"),"Good loan",IF(bank_loan[[#This Row],[loan_status]]="charged off","Bad loan","-"))</f>
        <v>Good loan</v>
      </c>
      <c r="M35874" s="1">
        <v>44483</v>
      </c>
      <c r="N35874">
        <v>1062063</v>
      </c>
      <c r="O35874" t="s">
        <v>26735</v>
      </c>
      <c r="P35874" t="s">
        <v>111</v>
      </c>
      <c r="Q35874" t="s">
        <v>41</v>
      </c>
      <c r="R35874" t="s">
        <v>45</v>
      </c>
      <c r="S35874">
        <v>74000</v>
      </c>
      <c r="T35874">
        <v>0.11159999668598175</v>
      </c>
      <c r="U35874">
        <v>430.739990234375</v>
      </c>
      <c r="V35874">
        <v>0.16889999806880951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60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bank_loan[[#This Row],[loan_status]]="fully paid",bank_loan[[#This Row],[loan_status]]="current"),"Good loan",IF(bank_loan[[#This Row],[loan_status]]="charged off","Bad loan","-"))</f>
        <v>Good loan</v>
      </c>
      <c r="M35875" s="1">
        <v>44512</v>
      </c>
      <c r="N35875">
        <v>552820</v>
      </c>
      <c r="O35875" t="s">
        <v>26735</v>
      </c>
      <c r="P35875" t="s">
        <v>140</v>
      </c>
      <c r="Q35875" t="s">
        <v>41</v>
      </c>
      <c r="R35875" t="s">
        <v>45</v>
      </c>
      <c r="S35875">
        <v>50000</v>
      </c>
      <c r="T35875">
        <v>8.6000002920627594E-3</v>
      </c>
      <c r="U35875">
        <v>207.8699951171875</v>
      </c>
      <c r="V35875">
        <v>0.14959999918937683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bank_loan[[#This Row],[loan_status]]="fully paid",bank_loan[[#This Row],[loan_status]]="current"),"Good loan",IF(bank_loan[[#This Row],[loan_status]]="charged off","Bad loan","-"))</f>
        <v>Good loan</v>
      </c>
      <c r="M35876" s="1">
        <v>44387</v>
      </c>
      <c r="N35876">
        <v>367540</v>
      </c>
      <c r="O35876" t="s">
        <v>26735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551773071</v>
      </c>
      <c r="U35876">
        <v>326.57000732421875</v>
      </c>
      <c r="V35876">
        <v>0.13670000433921814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1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bank_loan[[#This Row],[loan_status]]="fully paid",bank_loan[[#This Row],[loan_status]]="current"),"Good loan",IF(bank_loan[[#This Row],[loan_status]]="charged off","Bad loan","-"))</f>
        <v>Good loan</v>
      </c>
      <c r="M35877" s="1">
        <v>44269</v>
      </c>
      <c r="N35877">
        <v>1017924</v>
      </c>
      <c r="O35877" t="s">
        <v>26735</v>
      </c>
      <c r="P35877" t="s">
        <v>140</v>
      </c>
      <c r="Q35877" t="s">
        <v>41</v>
      </c>
      <c r="R35877" t="s">
        <v>45</v>
      </c>
      <c r="S35877">
        <v>50000</v>
      </c>
      <c r="T35877">
        <v>0.21699999272823334</v>
      </c>
      <c r="U35877">
        <v>210.91999816894531</v>
      </c>
      <c r="V35877">
        <v>0.1598999947309494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2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bank_loan[[#This Row],[loan_status]]="fully paid",bank_loan[[#This Row],[loan_status]]="current"),"Good loan",IF(bank_loan[[#This Row],[loan_status]]="charged off","Bad loan","-"))</f>
        <v>Good loan</v>
      </c>
      <c r="M35878" s="1">
        <v>44358</v>
      </c>
      <c r="N35878">
        <v>752733</v>
      </c>
      <c r="O35878" t="s">
        <v>26735</v>
      </c>
      <c r="P35878" t="s">
        <v>90</v>
      </c>
      <c r="Q35878" t="s">
        <v>41</v>
      </c>
      <c r="R35878" t="s">
        <v>45</v>
      </c>
      <c r="S35878">
        <v>43200</v>
      </c>
      <c r="T35878">
        <v>0.21500000357627869</v>
      </c>
      <c r="U35878">
        <v>475.57998657226563</v>
      </c>
      <c r="V35878">
        <v>0.14839999377727509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bank_loan[[#This Row],[loan_status]]="fully paid",bank_loan[[#This Row],[loan_status]]="current"),"Good loan",IF(bank_loan[[#This Row],[loan_status]]="charged off","Bad loan","-"))</f>
        <v>Good loan</v>
      </c>
      <c r="M35879" s="1">
        <v>44357</v>
      </c>
      <c r="N35879">
        <v>562956</v>
      </c>
      <c r="O35879" t="s">
        <v>26735</v>
      </c>
      <c r="P35879" t="s">
        <v>90</v>
      </c>
      <c r="Q35879" t="s">
        <v>41</v>
      </c>
      <c r="R35879" t="s">
        <v>45</v>
      </c>
      <c r="S35879">
        <v>115000</v>
      </c>
      <c r="T35879">
        <v>0.10119999945163727</v>
      </c>
      <c r="U35879">
        <v>577.46002197265625</v>
      </c>
      <c r="V35879">
        <v>0.1460999995470047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bank_loan[[#This Row],[loan_status]]="fully paid",bank_loan[[#This Row],[loan_status]]="current"),"Good loan",IF(bank_loan[[#This Row],[loan_status]]="charged off","Bad loan","-"))</f>
        <v>Good loan</v>
      </c>
      <c r="M35880" s="1">
        <v>44240</v>
      </c>
      <c r="N35880">
        <v>592769</v>
      </c>
      <c r="O35880" t="s">
        <v>26735</v>
      </c>
      <c r="P35880" t="s">
        <v>90</v>
      </c>
      <c r="Q35880" t="s">
        <v>41</v>
      </c>
      <c r="R35880" t="s">
        <v>45</v>
      </c>
      <c r="S35880">
        <v>135000</v>
      </c>
      <c r="T35880">
        <v>0.20739999413490295</v>
      </c>
      <c r="U35880">
        <v>551.6099853515625</v>
      </c>
      <c r="V35880">
        <v>0.1460999995470047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bank_loan[[#This Row],[loan_status]]="fully paid",bank_loan[[#This Row],[loan_status]]="current"),"Good loan",IF(bank_loan[[#This Row],[loan_status]]="charged off","Bad loan","-"))</f>
        <v>Good loan</v>
      </c>
      <c r="M35881" s="1">
        <v>44299</v>
      </c>
      <c r="N35881">
        <v>629054</v>
      </c>
      <c r="O35881" t="s">
        <v>26735</v>
      </c>
      <c r="P35881" t="s">
        <v>111</v>
      </c>
      <c r="Q35881" t="s">
        <v>41</v>
      </c>
      <c r="R35881" t="s">
        <v>45</v>
      </c>
      <c r="S35881">
        <v>48600</v>
      </c>
      <c r="T35881">
        <v>7.7500000596046448E-2</v>
      </c>
      <c r="U35881">
        <v>350.1099853515625</v>
      </c>
      <c r="V35881">
        <v>0.15700000524520874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3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bank_loan[[#This Row],[loan_status]]="fully paid",bank_loan[[#This Row],[loan_status]]="current"),"Good loan",IF(bank_loan[[#This Row],[loan_status]]="charged off","Bad loan","-"))</f>
        <v>Good loan</v>
      </c>
      <c r="M35882" s="1">
        <v>44298</v>
      </c>
      <c r="N35882">
        <v>573371</v>
      </c>
      <c r="O35882" t="s">
        <v>26735</v>
      </c>
      <c r="P35882" t="s">
        <v>111</v>
      </c>
      <c r="Q35882" t="s">
        <v>41</v>
      </c>
      <c r="R35882" t="s">
        <v>45</v>
      </c>
      <c r="S35882">
        <v>65000</v>
      </c>
      <c r="T35882">
        <v>0.1387999951839447</v>
      </c>
      <c r="U35882">
        <v>874.65997314453125</v>
      </c>
      <c r="V35882">
        <v>0.15649999678134918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4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bank_loan[[#This Row],[loan_status]]="fully paid",bank_loan[[#This Row],[loan_status]]="current"),"Good loan",IF(bank_loan[[#This Row],[loan_status]]="charged off","Bad loan","-"))</f>
        <v>Good loan</v>
      </c>
      <c r="M35883" s="1">
        <v>44265</v>
      </c>
      <c r="N35883">
        <v>583818</v>
      </c>
      <c r="O35883" t="s">
        <v>26735</v>
      </c>
      <c r="P35883" t="s">
        <v>374</v>
      </c>
      <c r="Q35883" t="s">
        <v>41</v>
      </c>
      <c r="R35883" t="s">
        <v>45</v>
      </c>
      <c r="S35883">
        <v>80000</v>
      </c>
      <c r="T35883">
        <v>8.1000002101063728E-3</v>
      </c>
      <c r="U35883">
        <v>870.3900146484375</v>
      </c>
      <c r="V35883">
        <v>0.15309999883174896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5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bank_loan[[#This Row],[loan_status]]="fully paid",bank_loan[[#This Row],[loan_status]]="current"),"Good loan",IF(bank_loan[[#This Row],[loan_status]]="charged off","Bad loan","-"))</f>
        <v>Good loan</v>
      </c>
      <c r="M35884" s="1">
        <v>44267</v>
      </c>
      <c r="N35884">
        <v>399454</v>
      </c>
      <c r="O35884" t="s">
        <v>26735</v>
      </c>
      <c r="P35884" t="s">
        <v>111</v>
      </c>
      <c r="Q35884" t="s">
        <v>41</v>
      </c>
      <c r="R35884" t="s">
        <v>45</v>
      </c>
      <c r="S35884">
        <v>41000</v>
      </c>
      <c r="T35884">
        <v>0.10620000213384628</v>
      </c>
      <c r="U35884">
        <v>277.52999877929688</v>
      </c>
      <c r="V35884">
        <v>0.15049999952316284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6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bank_loan[[#This Row],[loan_status]]="fully paid",bank_loan[[#This Row],[loan_status]]="current"),"Good loan",IF(bank_loan[[#This Row],[loan_status]]="charged off","Bad loan","-"))</f>
        <v>Good loan</v>
      </c>
      <c r="M35885" s="1">
        <v>44542</v>
      </c>
      <c r="N35885">
        <v>560889</v>
      </c>
      <c r="O35885" t="s">
        <v>26735</v>
      </c>
      <c r="P35885" t="s">
        <v>111</v>
      </c>
      <c r="Q35885" t="s">
        <v>41</v>
      </c>
      <c r="R35885" t="s">
        <v>45</v>
      </c>
      <c r="S35885">
        <v>55000</v>
      </c>
      <c r="T35885">
        <v>0.10819999873638153</v>
      </c>
      <c r="U35885">
        <v>139.94999694824219</v>
      </c>
      <c r="V35885">
        <v>0.15649999678134918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7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bank_loan[[#This Row],[loan_status]]="fully paid",bank_loan[[#This Row],[loan_status]]="current"),"Good loan",IF(bank_loan[[#This Row],[loan_status]]="charged off","Bad loan","-"))</f>
        <v>Good loan</v>
      </c>
      <c r="M35886" s="1">
        <v>44299</v>
      </c>
      <c r="N35886">
        <v>609591</v>
      </c>
      <c r="O35886" t="s">
        <v>26735</v>
      </c>
      <c r="P35886" t="s">
        <v>903</v>
      </c>
      <c r="Q35886" t="s">
        <v>41</v>
      </c>
      <c r="R35886" t="s">
        <v>45</v>
      </c>
      <c r="S35886">
        <v>70000</v>
      </c>
      <c r="T35886">
        <v>9.4300001859664917E-2</v>
      </c>
      <c r="U35886">
        <v>175.97000122070313</v>
      </c>
      <c r="V35886">
        <v>0.1606999933719635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bank_loan[[#This Row],[loan_status]]="fully paid",bank_loan[[#This Row],[loan_status]]="current"),"Good loan",IF(bank_loan[[#This Row],[loan_status]]="charged off","Bad loan","-"))</f>
        <v>Good loan</v>
      </c>
      <c r="M35887" s="1">
        <v>44453</v>
      </c>
      <c r="N35887">
        <v>1084519</v>
      </c>
      <c r="O35887" t="s">
        <v>26735</v>
      </c>
      <c r="P35887" t="s">
        <v>90</v>
      </c>
      <c r="Q35887" t="s">
        <v>41</v>
      </c>
      <c r="R35887" t="s">
        <v>45</v>
      </c>
      <c r="S35887">
        <v>135000</v>
      </c>
      <c r="T35887">
        <v>0.11129999905824661</v>
      </c>
      <c r="U35887">
        <v>349.70001220703125</v>
      </c>
      <c r="V35887">
        <v>0.15620000660419464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8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bank_loan[[#This Row],[loan_status]]="fully paid",bank_loan[[#This Row],[loan_status]]="current"),"Good loan",IF(bank_loan[[#This Row],[loan_status]]="charged off","Bad loan","-"))</f>
        <v>Good loan</v>
      </c>
      <c r="M35888" s="1">
        <v>44265</v>
      </c>
      <c r="N35888">
        <v>504461</v>
      </c>
      <c r="O35888" t="s">
        <v>26735</v>
      </c>
      <c r="P35888" t="s">
        <v>903</v>
      </c>
      <c r="Q35888" t="s">
        <v>41</v>
      </c>
      <c r="R35888" t="s">
        <v>45</v>
      </c>
      <c r="S35888">
        <v>15000</v>
      </c>
      <c r="T35888">
        <v>0.15039999783039093</v>
      </c>
      <c r="U35888">
        <v>139.38999938964844</v>
      </c>
      <c r="V35888">
        <v>0.15369999408721924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bank_loan[[#This Row],[loan_status]]="fully paid",bank_loan[[#This Row],[loan_status]]="current"),"Good loan",IF(bank_loan[[#This Row],[loan_status]]="charged off","Bad loan","-"))</f>
        <v>Good loan</v>
      </c>
      <c r="M35889" s="1">
        <v>44240</v>
      </c>
      <c r="N35889">
        <v>597783</v>
      </c>
      <c r="O35889" t="s">
        <v>26735</v>
      </c>
      <c r="P35889" t="s">
        <v>903</v>
      </c>
      <c r="Q35889" t="s">
        <v>41</v>
      </c>
      <c r="R35889" t="s">
        <v>45</v>
      </c>
      <c r="S35889">
        <v>74000</v>
      </c>
      <c r="T35889">
        <v>0.12649999558925629</v>
      </c>
      <c r="U35889">
        <v>527.3599853515625</v>
      </c>
      <c r="V35889">
        <v>0.15999999642372131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9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bank_loan[[#This Row],[loan_status]]="fully paid",bank_loan[[#This Row],[loan_status]]="current"),"Good loan",IF(bank_loan[[#This Row],[loan_status]]="charged off","Bad loan","-"))</f>
        <v>Good loan</v>
      </c>
      <c r="M35890" s="1">
        <v>44574</v>
      </c>
      <c r="N35890">
        <v>805602</v>
      </c>
      <c r="O35890" t="s">
        <v>26735</v>
      </c>
      <c r="P35890" t="s">
        <v>90</v>
      </c>
      <c r="Q35890" t="s">
        <v>41</v>
      </c>
      <c r="R35890" t="s">
        <v>45</v>
      </c>
      <c r="S35890">
        <v>62400</v>
      </c>
      <c r="T35890">
        <v>0.20000000298023224</v>
      </c>
      <c r="U35890">
        <v>290.8900146484375</v>
      </c>
      <c r="V35890">
        <v>0.14090000092983246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bank_loan[[#This Row],[loan_status]]="fully paid",bank_loan[[#This Row],[loan_status]]="current"),"Good loan",IF(bank_loan[[#This Row],[loan_status]]="charged off","Bad loan","-"))</f>
        <v>Good loan</v>
      </c>
      <c r="M35891" s="1">
        <v>44268</v>
      </c>
      <c r="N35891">
        <v>822762</v>
      </c>
      <c r="O35891" t="s">
        <v>26735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4529953</v>
      </c>
      <c r="U35891">
        <v>193.80999755859375</v>
      </c>
      <c r="V35891">
        <v>0.15199999511241913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70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bank_loan[[#This Row],[loan_status]]="fully paid",bank_loan[[#This Row],[loan_status]]="current"),"Good loan",IF(bank_loan[[#This Row],[loan_status]]="charged off","Bad loan","-"))</f>
        <v>Good loan</v>
      </c>
      <c r="M35892" s="1">
        <v>44570</v>
      </c>
      <c r="N35892">
        <v>416492</v>
      </c>
      <c r="O35892" t="s">
        <v>26735</v>
      </c>
      <c r="P35892" t="s">
        <v>903</v>
      </c>
      <c r="Q35892" t="s">
        <v>41</v>
      </c>
      <c r="R35892" t="s">
        <v>45</v>
      </c>
      <c r="S35892">
        <v>36000</v>
      </c>
      <c r="T35892">
        <v>5.0700001418590546E-2</v>
      </c>
      <c r="U35892">
        <v>48.790000915527344</v>
      </c>
      <c r="V35892">
        <v>0.15369999408721924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1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bank_loan[[#This Row],[loan_status]]="fully paid",bank_loan[[#This Row],[loan_status]]="current"),"Good loan",IF(bank_loan[[#This Row],[loan_status]]="charged off","Bad loan","-"))</f>
        <v>Good loan</v>
      </c>
      <c r="M35893" s="1">
        <v>44512</v>
      </c>
      <c r="N35893">
        <v>554405</v>
      </c>
      <c r="O35893" t="s">
        <v>26735</v>
      </c>
      <c r="P35893" t="s">
        <v>111</v>
      </c>
      <c r="Q35893" t="s">
        <v>41</v>
      </c>
      <c r="R35893" t="s">
        <v>45</v>
      </c>
      <c r="S35893">
        <v>120000</v>
      </c>
      <c r="T35893">
        <v>0.17200000584125519</v>
      </c>
      <c r="U35893">
        <v>262.39999389648438</v>
      </c>
      <c r="V35893">
        <v>0.15649999678134918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2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bank_loan[[#This Row],[loan_status]]="fully paid",bank_loan[[#This Row],[loan_status]]="current"),"Good loan",IF(bank_loan[[#This Row],[loan_status]]="charged off","Bad loan","-"))</f>
        <v>Good loan</v>
      </c>
      <c r="M35894" s="1">
        <v>44391</v>
      </c>
      <c r="N35894">
        <v>978770</v>
      </c>
      <c r="O35894" t="s">
        <v>26735</v>
      </c>
      <c r="P35894" t="s">
        <v>90</v>
      </c>
      <c r="Q35894" t="s">
        <v>41</v>
      </c>
      <c r="R35894" t="s">
        <v>45</v>
      </c>
      <c r="S35894">
        <v>65000</v>
      </c>
      <c r="T35894">
        <v>0.10970000177621841</v>
      </c>
      <c r="U35894">
        <v>209.82000732421875</v>
      </c>
      <c r="V35894">
        <v>0.15620000660419464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3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bank_loan[[#This Row],[loan_status]]="fully paid",bank_loan[[#This Row],[loan_status]]="current"),"Good loan",IF(bank_loan[[#This Row],[loan_status]]="charged off","Bad loan","-"))</f>
        <v>Good loan</v>
      </c>
      <c r="M35895" s="1">
        <v>44481</v>
      </c>
      <c r="N35895">
        <v>511674</v>
      </c>
      <c r="O35895" t="s">
        <v>26735</v>
      </c>
      <c r="P35895" t="s">
        <v>903</v>
      </c>
      <c r="Q35895" t="s">
        <v>41</v>
      </c>
      <c r="R35895" t="s">
        <v>45</v>
      </c>
      <c r="S35895">
        <v>79000</v>
      </c>
      <c r="T35895">
        <v>0.1257999986410141</v>
      </c>
      <c r="U35895">
        <v>70.319999694824219</v>
      </c>
      <c r="V35895">
        <v>0.15999999642372131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4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bank_loan[[#This Row],[loan_status]]="fully paid",bank_loan[[#This Row],[loan_status]]="current"),"Good loan",IF(bank_loan[[#This Row],[loan_status]]="charged off","Bad loan","-"))</f>
        <v>Good loan</v>
      </c>
      <c r="M35896" s="1">
        <v>44240</v>
      </c>
      <c r="N35896">
        <v>604967</v>
      </c>
      <c r="O35896" t="s">
        <v>26735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448226929</v>
      </c>
      <c r="U35896">
        <v>769.70001220703125</v>
      </c>
      <c r="V35896">
        <v>0.15649999678134918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bank_loan[[#This Row],[loan_status]]="fully paid",bank_loan[[#This Row],[loan_status]]="current"),"Good loan",IF(bank_loan[[#This Row],[loan_status]]="charged off","Bad loan","-"))</f>
        <v>Good loan</v>
      </c>
      <c r="M35897" s="1">
        <v>44420</v>
      </c>
      <c r="N35897">
        <v>545095</v>
      </c>
      <c r="O35897" t="s">
        <v>26735</v>
      </c>
      <c r="P35897" t="s">
        <v>90</v>
      </c>
      <c r="Q35897" t="s">
        <v>41</v>
      </c>
      <c r="R35897" t="s">
        <v>45</v>
      </c>
      <c r="S35897">
        <v>135000</v>
      </c>
      <c r="T35897">
        <v>8.0399997532367706E-2</v>
      </c>
      <c r="U35897">
        <v>620.55999755859375</v>
      </c>
      <c r="V35897">
        <v>0.1460999995470047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bank_loan[[#This Row],[loan_status]]="fully paid",bank_loan[[#This Row],[loan_status]]="current"),"Good loan",IF(bank_loan[[#This Row],[loan_status]]="charged off","Bad loan","-"))</f>
        <v>Good loan</v>
      </c>
      <c r="M35898" s="1">
        <v>44268</v>
      </c>
      <c r="N35898">
        <v>424285</v>
      </c>
      <c r="O35898" t="s">
        <v>26735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7152557</v>
      </c>
      <c r="U35898">
        <v>344.760009765625</v>
      </c>
      <c r="V35898">
        <v>0.1460999995470047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bank_loan[[#This Row],[loan_status]]="fully paid",bank_loan[[#This Row],[loan_status]]="current"),"Good loan",IF(bank_loan[[#This Row],[loan_status]]="charged off","Bad loan","-"))</f>
        <v>Good loan</v>
      </c>
      <c r="M35899" s="1">
        <v>44542</v>
      </c>
      <c r="N35899">
        <v>567648</v>
      </c>
      <c r="O35899" t="s">
        <v>26735</v>
      </c>
      <c r="P35899" t="s">
        <v>903</v>
      </c>
      <c r="Q35899" t="s">
        <v>41</v>
      </c>
      <c r="R35899" t="s">
        <v>45</v>
      </c>
      <c r="S35899">
        <v>75000</v>
      </c>
      <c r="T35899">
        <v>5.59999980032444E-3</v>
      </c>
      <c r="U35899">
        <v>815.65997314453125</v>
      </c>
      <c r="V35899">
        <v>0.15999999642372131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5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bank_loan[[#This Row],[loan_status]]="fully paid",bank_loan[[#This Row],[loan_status]]="current"),"Good loan",IF(bank_loan[[#This Row],[loan_status]]="charged off","Bad loan","-"))</f>
        <v>Good loan</v>
      </c>
      <c r="M35900" s="1">
        <v>44360</v>
      </c>
      <c r="N35900">
        <v>661686</v>
      </c>
      <c r="O35900" t="s">
        <v>26735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40395355</v>
      </c>
      <c r="U35900">
        <v>350.1099853515625</v>
      </c>
      <c r="V35900">
        <v>0.15700000524520874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bank_loan[[#This Row],[loan_status]]="fully paid",bank_loan[[#This Row],[loan_status]]="current"),"Good loan",IF(bank_loan[[#This Row],[loan_status]]="charged off","Bad loan","-"))</f>
        <v>Good loan</v>
      </c>
      <c r="M35901" s="1">
        <v>44357</v>
      </c>
      <c r="N35901">
        <v>558149</v>
      </c>
      <c r="O35901" t="s">
        <v>26735</v>
      </c>
      <c r="P35901" t="s">
        <v>90</v>
      </c>
      <c r="Q35901" t="s">
        <v>41</v>
      </c>
      <c r="R35901" t="s">
        <v>45</v>
      </c>
      <c r="S35901">
        <v>88200</v>
      </c>
      <c r="T35901">
        <v>5.559999868273735E-2</v>
      </c>
      <c r="U35901">
        <v>655.030029296875</v>
      </c>
      <c r="V35901">
        <v>0.1460999995470047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bank_loan[[#This Row],[loan_status]]="fully paid",bank_loan[[#This Row],[loan_status]]="current"),"Good loan",IF(bank_loan[[#This Row],[loan_status]]="charged off","Bad loan","-"))</f>
        <v>Good loan</v>
      </c>
      <c r="M35902" s="1">
        <v>44451</v>
      </c>
      <c r="N35902">
        <v>555648</v>
      </c>
      <c r="O35902" t="s">
        <v>26735</v>
      </c>
      <c r="P35902" t="s">
        <v>374</v>
      </c>
      <c r="Q35902" t="s">
        <v>41</v>
      </c>
      <c r="R35902" t="s">
        <v>45</v>
      </c>
      <c r="S35902">
        <v>110000</v>
      </c>
      <c r="T35902">
        <v>2.6900000870227814E-2</v>
      </c>
      <c r="U35902">
        <v>870.3900146484375</v>
      </c>
      <c r="V35902">
        <v>0.15309999883174896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bank_loan[[#This Row],[loan_status]]="fully paid",bank_loan[[#This Row],[loan_status]]="current"),"Good loan",IF(bank_loan[[#This Row],[loan_status]]="charged off","Bad loan","-"))</f>
        <v>Good loan</v>
      </c>
      <c r="M35903" s="1">
        <v>44542</v>
      </c>
      <c r="N35903">
        <v>562479</v>
      </c>
      <c r="O35903" t="s">
        <v>26735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327659607</v>
      </c>
      <c r="U35903">
        <v>269.82000732421875</v>
      </c>
      <c r="V35903">
        <v>0.15309999883174896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bank_loan[[#This Row],[loan_status]]="fully paid",bank_loan[[#This Row],[loan_status]]="current"),"Good loan",IF(bank_loan[[#This Row],[loan_status]]="charged off","Bad loan","-"))</f>
        <v>Good loan</v>
      </c>
      <c r="M35904" s="1">
        <v>44573</v>
      </c>
      <c r="N35904">
        <v>578022</v>
      </c>
      <c r="O35904" t="s">
        <v>26735</v>
      </c>
      <c r="P35904" t="s">
        <v>374</v>
      </c>
      <c r="Q35904" t="s">
        <v>41</v>
      </c>
      <c r="R35904" t="s">
        <v>45</v>
      </c>
      <c r="S35904">
        <v>90000</v>
      </c>
      <c r="T35904">
        <v>0.15889999270439148</v>
      </c>
      <c r="U35904">
        <v>678.9000244140625</v>
      </c>
      <c r="V35904">
        <v>0.15309999883174896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6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bank_loan[[#This Row],[loan_status]]="fully paid",bank_loan[[#This Row],[loan_status]]="current"),"Good loan",IF(bank_loan[[#This Row],[loan_status]]="charged off","Bad loan","-"))</f>
        <v>Good loan</v>
      </c>
      <c r="M35905" s="1">
        <v>44388</v>
      </c>
      <c r="N35905">
        <v>443536</v>
      </c>
      <c r="O35905" t="s">
        <v>26735</v>
      </c>
      <c r="P35905" t="s">
        <v>903</v>
      </c>
      <c r="Q35905" t="s">
        <v>41</v>
      </c>
      <c r="R35905" t="s">
        <v>45</v>
      </c>
      <c r="S35905">
        <v>70000</v>
      </c>
      <c r="T35905">
        <v>0.17209999263286591</v>
      </c>
      <c r="U35905">
        <v>281.260009765625</v>
      </c>
      <c r="V35905">
        <v>0.15999999642372131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7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bank_loan[[#This Row],[loan_status]]="fully paid",bank_loan[[#This Row],[loan_status]]="current"),"Good loan",IF(bank_loan[[#This Row],[loan_status]]="charged off","Bad loan","-"))</f>
        <v>Good loan</v>
      </c>
      <c r="M35906" s="1">
        <v>44541</v>
      </c>
      <c r="N35906">
        <v>368433</v>
      </c>
      <c r="O35906" t="s">
        <v>26735</v>
      </c>
      <c r="P35906" t="s">
        <v>40</v>
      </c>
      <c r="Q35906" t="s">
        <v>41</v>
      </c>
      <c r="R35906" t="s">
        <v>45</v>
      </c>
      <c r="S35906">
        <v>82000</v>
      </c>
      <c r="T35906">
        <v>8.6800001561641693E-2</v>
      </c>
      <c r="U35906">
        <v>346.32000732421875</v>
      </c>
      <c r="V35906">
        <v>0.1492999941110611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8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bank_loan[[#This Row],[loan_status]]="fully paid",bank_loan[[#This Row],[loan_status]]="current"),"Good loan",IF(bank_loan[[#This Row],[loan_status]]="charged off","Bad loan","-"))</f>
        <v>Good loan</v>
      </c>
      <c r="M35907" s="1">
        <v>44451</v>
      </c>
      <c r="N35907">
        <v>518615</v>
      </c>
      <c r="O35907" t="s">
        <v>26735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000244140625</v>
      </c>
      <c r="V35907">
        <v>0.1703999936580658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9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bank_loan[[#This Row],[loan_status]]="fully paid",bank_loan[[#This Row],[loan_status]]="current"),"Good loan",IF(bank_loan[[#This Row],[loan_status]]="charged off","Bad loan","-"))</f>
        <v>Good loan</v>
      </c>
      <c r="M35908" s="1">
        <v>44326</v>
      </c>
      <c r="N35908">
        <v>517115</v>
      </c>
      <c r="O35908" t="s">
        <v>26735</v>
      </c>
      <c r="P35908" t="s">
        <v>40</v>
      </c>
      <c r="Q35908" t="s">
        <v>41</v>
      </c>
      <c r="R35908" t="s">
        <v>45</v>
      </c>
      <c r="S35908">
        <v>42000</v>
      </c>
      <c r="T35908">
        <v>0.18569999933242798</v>
      </c>
      <c r="U35908">
        <v>537.010009765625</v>
      </c>
      <c r="V35908">
        <v>0.16349999606609344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80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bank_loan[[#This Row],[loan_status]]="fully paid",bank_loan[[#This Row],[loan_status]]="current"),"Good loan",IF(bank_loan[[#This Row],[loan_status]]="charged off","Bad loan","-"))</f>
        <v>Good loan</v>
      </c>
      <c r="M35909" s="1">
        <v>44541</v>
      </c>
      <c r="N35909">
        <v>367169</v>
      </c>
      <c r="O35909" t="s">
        <v>26735</v>
      </c>
      <c r="P35909" t="s">
        <v>613</v>
      </c>
      <c r="Q35909" t="s">
        <v>41</v>
      </c>
      <c r="R35909" t="s">
        <v>45</v>
      </c>
      <c r="S35909">
        <v>49000</v>
      </c>
      <c r="T35909">
        <v>0.12389999628067017</v>
      </c>
      <c r="U35909">
        <v>698.90997314453125</v>
      </c>
      <c r="V35909">
        <v>0.15569999814033508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1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bank_loan[[#This Row],[loan_status]]="fully paid",bank_loan[[#This Row],[loan_status]]="current"),"Good loan",IF(bank_loan[[#This Row],[loan_status]]="charged off","Bad loan","-"))</f>
        <v>Good loan</v>
      </c>
      <c r="M35910" s="1">
        <v>44512</v>
      </c>
      <c r="N35910">
        <v>536592</v>
      </c>
      <c r="O35910" t="s">
        <v>26735</v>
      </c>
      <c r="P35910" t="s">
        <v>613</v>
      </c>
      <c r="Q35910" t="s">
        <v>41</v>
      </c>
      <c r="R35910" t="s">
        <v>45</v>
      </c>
      <c r="S35910">
        <v>77004</v>
      </c>
      <c r="T35910">
        <v>7.4600003659725189E-2</v>
      </c>
      <c r="U35910">
        <v>85.620002746582031</v>
      </c>
      <c r="V35910">
        <v>0.1703999936580658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2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bank_loan[[#This Row],[loan_status]]="fully paid",bank_loan[[#This Row],[loan_status]]="current"),"Good loan",IF(bank_loan[[#This Row],[loan_status]]="charged off","Bad loan","-"))</f>
        <v>Good loan</v>
      </c>
      <c r="M35911" s="1">
        <v>44240</v>
      </c>
      <c r="N35911">
        <v>591060</v>
      </c>
      <c r="O35911" t="s">
        <v>26735</v>
      </c>
      <c r="P35911" t="s">
        <v>40</v>
      </c>
      <c r="Q35911" t="s">
        <v>41</v>
      </c>
      <c r="R35911" t="s">
        <v>45</v>
      </c>
      <c r="S35911">
        <v>140000</v>
      </c>
      <c r="T35911">
        <v>0.11249999701976776</v>
      </c>
      <c r="U35911">
        <v>529.94000244140625</v>
      </c>
      <c r="V35911">
        <v>0.16349999606609344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3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bank_loan[[#This Row],[loan_status]]="fully paid",bank_loan[[#This Row],[loan_status]]="current"),"Good loan",IF(bank_loan[[#This Row],[loan_status]]="charged off","Bad loan","-"))</f>
        <v>Good loan</v>
      </c>
      <c r="M35912" s="1">
        <v>44267</v>
      </c>
      <c r="N35912">
        <v>527379</v>
      </c>
      <c r="O35912" t="s">
        <v>26735</v>
      </c>
      <c r="P35912" t="s">
        <v>40</v>
      </c>
      <c r="Q35912" t="s">
        <v>41</v>
      </c>
      <c r="R35912" t="s">
        <v>45</v>
      </c>
      <c r="S35912">
        <v>77000</v>
      </c>
      <c r="T35912">
        <v>0.11519999802112579</v>
      </c>
      <c r="U35912">
        <v>353.29998779296875</v>
      </c>
      <c r="V35912">
        <v>0.16349999606609344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bank_loan[[#This Row],[loan_status]]="fully paid",bank_loan[[#This Row],[loan_status]]="current"),"Good loan",IF(bank_loan[[#This Row],[loan_status]]="charged off","Bad loan","-"))</f>
        <v>Good loan</v>
      </c>
      <c r="M35913" s="1">
        <v>44328</v>
      </c>
      <c r="N35913">
        <v>393938</v>
      </c>
      <c r="O35913" t="s">
        <v>26735</v>
      </c>
      <c r="P35913" t="s">
        <v>1142</v>
      </c>
      <c r="Q35913" t="s">
        <v>41</v>
      </c>
      <c r="R35913" t="s">
        <v>45</v>
      </c>
      <c r="S35913">
        <v>85000</v>
      </c>
      <c r="T35913">
        <v>0.15610000491142273</v>
      </c>
      <c r="U35913">
        <v>354.70001220703125</v>
      </c>
      <c r="V35913">
        <v>0.16629999876022339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bank_loan[[#This Row],[loan_status]]="fully paid",bank_loan[[#This Row],[loan_status]]="current"),"Good loan",IF(bank_loan[[#This Row],[loan_status]]="charged off","Bad loan","-"))</f>
        <v>Good loan</v>
      </c>
      <c r="M35914" s="1">
        <v>44451</v>
      </c>
      <c r="N35914">
        <v>503263</v>
      </c>
      <c r="O35914" t="s">
        <v>26735</v>
      </c>
      <c r="P35914" t="s">
        <v>1240</v>
      </c>
      <c r="Q35914" t="s">
        <v>41</v>
      </c>
      <c r="R35914" t="s">
        <v>45</v>
      </c>
      <c r="S35914">
        <v>78000</v>
      </c>
      <c r="T35914">
        <v>9.1799996793270111E-2</v>
      </c>
      <c r="U35914">
        <v>539.1300048828125</v>
      </c>
      <c r="V35914">
        <v>0.17579999566078186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bank_loan[[#This Row],[loan_status]]="fully paid",bank_loan[[#This Row],[loan_status]]="current"),"Good loan",IF(bank_loan[[#This Row],[loan_status]]="charged off","Bad loan","-"))</f>
        <v>Good loan</v>
      </c>
      <c r="M35915" s="1">
        <v>44268</v>
      </c>
      <c r="N35915">
        <v>597778</v>
      </c>
      <c r="O35915" t="s">
        <v>26735</v>
      </c>
      <c r="P35915" t="s">
        <v>1538</v>
      </c>
      <c r="Q35915" t="s">
        <v>41</v>
      </c>
      <c r="R35915" t="s">
        <v>45</v>
      </c>
      <c r="S35915">
        <v>125000</v>
      </c>
      <c r="T35915">
        <v>9.960000216960907E-2</v>
      </c>
      <c r="U35915">
        <v>550.80999755859375</v>
      </c>
      <c r="V35915">
        <v>0.19130000472068787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bank_loan[[#This Row],[loan_status]]="fully paid",bank_loan[[#This Row],[loan_status]]="current"),"Good loan",IF(bank_loan[[#This Row],[loan_status]]="charged off","Bad loan","-"))</f>
        <v>Good loan</v>
      </c>
      <c r="M35916" s="1">
        <v>44240</v>
      </c>
      <c r="N35916">
        <v>579132</v>
      </c>
      <c r="O35916" t="s">
        <v>26735</v>
      </c>
      <c r="P35916" t="s">
        <v>4181</v>
      </c>
      <c r="Q35916" t="s">
        <v>41</v>
      </c>
      <c r="R35916" t="s">
        <v>45</v>
      </c>
      <c r="S35916">
        <v>120000</v>
      </c>
      <c r="T35916">
        <v>9.3500003218650818E-2</v>
      </c>
      <c r="U35916">
        <v>184.49000549316406</v>
      </c>
      <c r="V35916">
        <v>0.19470000267028809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bank_loan[[#This Row],[loan_status]]="fully paid",bank_loan[[#This Row],[loan_status]]="current"),"Good loan",IF(bank_loan[[#This Row],[loan_status]]="charged off","Bad loan","-"))</f>
        <v>Good loan</v>
      </c>
      <c r="M35917" s="1">
        <v>44420</v>
      </c>
      <c r="N35917">
        <v>551897</v>
      </c>
      <c r="O35917" t="s">
        <v>26735</v>
      </c>
      <c r="P35917" t="s">
        <v>1240</v>
      </c>
      <c r="Q35917" t="s">
        <v>41</v>
      </c>
      <c r="R35917" t="s">
        <v>45</v>
      </c>
      <c r="S35917">
        <v>89400</v>
      </c>
      <c r="T35917">
        <v>1.2600000016391277E-2</v>
      </c>
      <c r="U35917">
        <v>363.70001220703125</v>
      </c>
      <c r="V35917">
        <v>0.1843000054359436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4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bank_loan[[#This Row],[loan_status]]="fully paid",bank_loan[[#This Row],[loan_status]]="current"),"Good loan",IF(bank_loan[[#This Row],[loan_status]]="charged off","Bad loan","-"))</f>
        <v>Good loan</v>
      </c>
      <c r="M35918" s="1">
        <v>44297</v>
      </c>
      <c r="N35918">
        <v>589329</v>
      </c>
      <c r="O35918" t="s">
        <v>26735</v>
      </c>
      <c r="P35918" t="s">
        <v>4181</v>
      </c>
      <c r="Q35918" t="s">
        <v>41</v>
      </c>
      <c r="R35918" t="s">
        <v>45</v>
      </c>
      <c r="S35918">
        <v>67846.078125</v>
      </c>
      <c r="T35918">
        <v>0.11739999800920486</v>
      </c>
      <c r="U35918">
        <v>383.73001098632813</v>
      </c>
      <c r="V35918">
        <v>0.19470000267028809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5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bank_loan[[#This Row],[loan_status]]="fully paid",bank_loan[[#This Row],[loan_status]]="current"),"Good loan",IF(bank_loan[[#This Row],[loan_status]]="charged off","Bad loan","-"))</f>
        <v>Good loan</v>
      </c>
      <c r="M35919" s="1">
        <v>44480</v>
      </c>
      <c r="N35919">
        <v>564549</v>
      </c>
      <c r="O35919" t="s">
        <v>26735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296665192E-2</v>
      </c>
      <c r="U35919">
        <v>836.510009765625</v>
      </c>
      <c r="V35919">
        <v>0.1843000054359436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6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bank_loan[[#This Row],[loan_status]]="fully paid",bank_loan[[#This Row],[loan_status]]="current"),"Good loan",IF(bank_loan[[#This Row],[loan_status]]="charged off","Bad loan","-"))</f>
        <v>Good loan</v>
      </c>
      <c r="M35920" s="1">
        <v>44328</v>
      </c>
      <c r="N35920">
        <v>620739</v>
      </c>
      <c r="O35920" t="s">
        <v>26735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307559967</v>
      </c>
      <c r="U35920">
        <v>907.5999755859375</v>
      </c>
      <c r="V35920">
        <v>0.18299999833106995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bank_loan[[#This Row],[loan_status]]="fully paid",bank_loan[[#This Row],[loan_status]]="current"),"Good loan",IF(bank_loan[[#This Row],[loan_status]]="charged off","Bad loan","-"))</f>
        <v>Good loan</v>
      </c>
      <c r="M35921" s="1">
        <v>44328</v>
      </c>
      <c r="N35921">
        <v>557092</v>
      </c>
      <c r="O35921" t="s">
        <v>26735</v>
      </c>
      <c r="P35921" t="s">
        <v>3348</v>
      </c>
      <c r="Q35921" t="s">
        <v>41</v>
      </c>
      <c r="R35921" t="s">
        <v>45</v>
      </c>
      <c r="S35921">
        <v>75000</v>
      </c>
      <c r="T35921">
        <v>0.11249999701976776</v>
      </c>
      <c r="U35921">
        <v>447.010009765625</v>
      </c>
      <c r="V35921">
        <v>0.20170000195503235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bank_loan[[#This Row],[loan_status]]="fully paid",bank_loan[[#This Row],[loan_status]]="current"),"Good loan",IF(bank_loan[[#This Row],[loan_status]]="charged off","Bad loan","-"))</f>
        <v>Good loan</v>
      </c>
      <c r="M35922" s="1">
        <v>44388</v>
      </c>
      <c r="N35922">
        <v>584314</v>
      </c>
      <c r="O35922" t="s">
        <v>26735</v>
      </c>
      <c r="P35922" t="s">
        <v>5572</v>
      </c>
      <c r="Q35922" t="s">
        <v>41</v>
      </c>
      <c r="R35922" t="s">
        <v>45</v>
      </c>
      <c r="S35922">
        <v>76800</v>
      </c>
      <c r="T35922">
        <v>5.7199999690055847E-2</v>
      </c>
      <c r="U35922">
        <v>755.69000244140625</v>
      </c>
      <c r="V35922">
        <v>0.21209999918937683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7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bank_loan[[#This Row],[loan_status]]="fully paid",bank_loan[[#This Row],[loan_status]]="current"),"Good loan",IF(bank_loan[[#This Row],[loan_status]]="charged off","Bad loan","-"))</f>
        <v>Good loan</v>
      </c>
      <c r="M35923" s="1">
        <v>44573</v>
      </c>
      <c r="N35923">
        <v>572884</v>
      </c>
      <c r="O35923" t="s">
        <v>26735</v>
      </c>
      <c r="P35923" t="s">
        <v>1458</v>
      </c>
      <c r="Q35923" t="s">
        <v>41</v>
      </c>
      <c r="R35923" t="s">
        <v>45</v>
      </c>
      <c r="S35923">
        <v>55000</v>
      </c>
      <c r="T35923">
        <v>0.17870000004768372</v>
      </c>
      <c r="U35923">
        <v>556.0999755859375</v>
      </c>
      <c r="V35923">
        <v>0.19820000231266022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89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bank_loan[[#This Row],[loan_status]]="fully paid",bank_loan[[#This Row],[loan_status]]="current"),"Good loan",IF(bank_loan[[#This Row],[loan_status]]="charged off","Bad loan","-"))</f>
        <v>Good loan</v>
      </c>
      <c r="M35924" s="1">
        <v>44512</v>
      </c>
      <c r="N35924">
        <v>549960</v>
      </c>
      <c r="O35924" t="s">
        <v>26735</v>
      </c>
      <c r="P35924" t="s">
        <v>111</v>
      </c>
      <c r="Q35924" t="s">
        <v>41</v>
      </c>
      <c r="R35924" t="s">
        <v>45</v>
      </c>
      <c r="S35924">
        <v>40000</v>
      </c>
      <c r="T35924">
        <v>5.820000171661377E-2</v>
      </c>
      <c r="U35924">
        <v>104.95999908447266</v>
      </c>
      <c r="V35924">
        <v>0.15649999678134918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bank_loan[[#This Row],[loan_status]]="fully paid",bank_loan[[#This Row],[loan_status]]="current"),"Good loan",IF(bank_loan[[#This Row],[loan_status]]="charged off","Bad loan","-"))</f>
        <v>Good loan</v>
      </c>
      <c r="M35925" s="1">
        <v>44510</v>
      </c>
      <c r="N35925">
        <v>431280</v>
      </c>
      <c r="O35925" t="s">
        <v>26735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442100525</v>
      </c>
      <c r="U35925">
        <v>425.6400146484375</v>
      </c>
      <c r="V35925">
        <v>0.16629999876022339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bank_loan[[#This Row],[loan_status]]="fully paid",bank_loan[[#This Row],[loan_status]]="current"),"Good loan",IF(bank_loan[[#This Row],[loan_status]]="charged off","Bad loan","-"))</f>
        <v>Good loan</v>
      </c>
      <c r="M35926" s="1">
        <v>44361</v>
      </c>
      <c r="N35926">
        <v>945947</v>
      </c>
      <c r="O35926" t="s">
        <v>26735</v>
      </c>
      <c r="P35926" t="s">
        <v>68</v>
      </c>
      <c r="Q35926" t="s">
        <v>41</v>
      </c>
      <c r="R35926" t="s">
        <v>45</v>
      </c>
      <c r="S35926">
        <v>35000</v>
      </c>
      <c r="T35926">
        <v>0.10559999942779541</v>
      </c>
      <c r="U35926">
        <v>315.6300048828125</v>
      </c>
      <c r="V35926">
        <v>8.489999920129776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bank_loan[[#This Row],[loan_status]]="fully paid",bank_loan[[#This Row],[loan_status]]="current"),"Good loan",IF(bank_loan[[#This Row],[loan_status]]="charged off","Bad loan","-"))</f>
        <v>Good loan</v>
      </c>
      <c r="M35927" s="1">
        <v>44359</v>
      </c>
      <c r="N35927">
        <v>634929</v>
      </c>
      <c r="O35927" t="s">
        <v>26735</v>
      </c>
      <c r="P35927" t="s">
        <v>68</v>
      </c>
      <c r="Q35927" t="s">
        <v>41</v>
      </c>
      <c r="R35927" t="s">
        <v>45</v>
      </c>
      <c r="S35927">
        <v>118000</v>
      </c>
      <c r="T35927">
        <v>1.0999999940395355E-3</v>
      </c>
      <c r="U35927">
        <v>437.92999267578125</v>
      </c>
      <c r="V35927">
        <v>7.8800000250339508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8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bank_loan[[#This Row],[loan_status]]="fully paid",bank_loan[[#This Row],[loan_status]]="current"),"Good loan",IF(bank_loan[[#This Row],[loan_status]]="charged off","Bad loan","-"))</f>
        <v>Good loan</v>
      </c>
      <c r="M35928" s="1">
        <v>44239</v>
      </c>
      <c r="N35928">
        <v>384432</v>
      </c>
      <c r="O35928" t="s">
        <v>26735</v>
      </c>
      <c r="P35928" t="s">
        <v>65</v>
      </c>
      <c r="Q35928" t="s">
        <v>41</v>
      </c>
      <c r="R35928" t="s">
        <v>45</v>
      </c>
      <c r="S35928">
        <v>11000</v>
      </c>
      <c r="T35928">
        <v>0.24979999661445618</v>
      </c>
      <c r="U35928">
        <v>44.729999542236328</v>
      </c>
      <c r="V35928">
        <v>9.3199998140335083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9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bank_loan[[#This Row],[loan_status]]="fully paid",bank_loan[[#This Row],[loan_status]]="current"),"Good loan",IF(bank_loan[[#This Row],[loan_status]]="charged off","Bad loan","-"))</f>
        <v>Good loan</v>
      </c>
      <c r="M35929" s="1">
        <v>44357</v>
      </c>
      <c r="N35929">
        <v>382312</v>
      </c>
      <c r="O35929" t="s">
        <v>26735</v>
      </c>
      <c r="P35929" t="s">
        <v>65</v>
      </c>
      <c r="Q35929" t="s">
        <v>41</v>
      </c>
      <c r="R35929" t="s">
        <v>45</v>
      </c>
      <c r="S35929">
        <v>69996</v>
      </c>
      <c r="T35929">
        <v>1.080000028014183E-2</v>
      </c>
      <c r="U35929">
        <v>255.58000183105469</v>
      </c>
      <c r="V35929">
        <v>9.3199998140335083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bank_loan[[#This Row],[loan_status]]="fully paid",bank_loan[[#This Row],[loan_status]]="current"),"Good loan",IF(bank_loan[[#This Row],[loan_status]]="charged off","Bad loan","-"))</f>
        <v>Good loan</v>
      </c>
      <c r="M35930" s="1">
        <v>44572</v>
      </c>
      <c r="N35930">
        <v>381285</v>
      </c>
      <c r="O35930" t="s">
        <v>26735</v>
      </c>
      <c r="P35930" t="s">
        <v>68</v>
      </c>
      <c r="Q35930" t="s">
        <v>41</v>
      </c>
      <c r="R35930" t="s">
        <v>45</v>
      </c>
      <c r="S35930">
        <v>50000</v>
      </c>
      <c r="T35930">
        <v>0.15459999442100525</v>
      </c>
      <c r="U35930">
        <v>327.3699951171875</v>
      </c>
      <c r="V35930">
        <v>9.6299998462200165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bank_loan[[#This Row],[loan_status]]="fully paid",bank_loan[[#This Row],[loan_status]]="current"),"Good loan",IF(bank_loan[[#This Row],[loan_status]]="charged off","Bad loan","-"))</f>
        <v>Good loan</v>
      </c>
      <c r="M35931" s="1">
        <v>44328</v>
      </c>
      <c r="N35931">
        <v>418833</v>
      </c>
      <c r="O35931" t="s">
        <v>26735</v>
      </c>
      <c r="P35931" t="s">
        <v>68</v>
      </c>
      <c r="Q35931" t="s">
        <v>41</v>
      </c>
      <c r="R35931" t="s">
        <v>45</v>
      </c>
      <c r="S35931">
        <v>60000</v>
      </c>
      <c r="T35931">
        <v>6.759999692440033E-2</v>
      </c>
      <c r="U35931">
        <v>385.1400146484375</v>
      </c>
      <c r="V35931">
        <v>9.6299998462200165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bank_loan[[#This Row],[loan_status]]="fully paid",bank_loan[[#This Row],[loan_status]]="current"),"Good loan",IF(bank_loan[[#This Row],[loan_status]]="charged off","Bad loan","-"))</f>
        <v>Good loan</v>
      </c>
      <c r="M35932" s="1">
        <v>44298</v>
      </c>
      <c r="N35932">
        <v>615626</v>
      </c>
      <c r="O35932" t="s">
        <v>26735</v>
      </c>
      <c r="P35932" t="s">
        <v>68</v>
      </c>
      <c r="Q35932" t="s">
        <v>41</v>
      </c>
      <c r="R35932" t="s">
        <v>45</v>
      </c>
      <c r="S35932">
        <v>44894</v>
      </c>
      <c r="T35932">
        <v>0.11789999902248383</v>
      </c>
      <c r="U35932">
        <v>112.61000061035156</v>
      </c>
      <c r="V35932">
        <v>7.8800000250339508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0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bank_loan[[#This Row],[loan_status]]="fully paid",bank_loan[[#This Row],[loan_status]]="current"),"Good loan",IF(bank_loan[[#This Row],[loan_status]]="charged off","Bad loan","-"))</f>
        <v>Good loan</v>
      </c>
      <c r="M35933" s="1">
        <v>44482</v>
      </c>
      <c r="N35933">
        <v>1085771</v>
      </c>
      <c r="O35933" t="s">
        <v>26735</v>
      </c>
      <c r="P35933" t="s">
        <v>100</v>
      </c>
      <c r="Q35933" t="s">
        <v>41</v>
      </c>
      <c r="R35933" t="s">
        <v>45</v>
      </c>
      <c r="S35933">
        <v>66500</v>
      </c>
      <c r="T35933">
        <v>7.4500001966953278E-2</v>
      </c>
      <c r="U35933">
        <v>370.48001098632813</v>
      </c>
      <c r="V35933">
        <v>6.9899998605251312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bank_loan[[#This Row],[loan_status]]="fully paid",bank_loan[[#This Row],[loan_status]]="current"),"Good loan",IF(bank_loan[[#This Row],[loan_status]]="charged off","Bad loan","-"))</f>
        <v>Good loan</v>
      </c>
      <c r="M35934" s="1">
        <v>44481</v>
      </c>
      <c r="N35934">
        <v>617022</v>
      </c>
      <c r="O35934" t="s">
        <v>26735</v>
      </c>
      <c r="P35934" t="s">
        <v>50</v>
      </c>
      <c r="Q35934" t="s">
        <v>41</v>
      </c>
      <c r="R35934" t="s">
        <v>45</v>
      </c>
      <c r="S35934">
        <v>600000</v>
      </c>
      <c r="T35934">
        <v>4.6100001782178879E-2</v>
      </c>
      <c r="U35934">
        <v>518.15997314453125</v>
      </c>
      <c r="V35934">
        <v>0.10249999910593033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1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bank_loan[[#This Row],[loan_status]]="fully paid",bank_loan[[#This Row],[loan_status]]="current"),"Good loan",IF(bank_loan[[#This Row],[loan_status]]="charged off","Bad loan","-"))</f>
        <v>Good loan</v>
      </c>
      <c r="M35935" s="1">
        <v>44482</v>
      </c>
      <c r="N35935">
        <v>742203</v>
      </c>
      <c r="O35935" t="s">
        <v>26735</v>
      </c>
      <c r="P35935" t="s">
        <v>84</v>
      </c>
      <c r="Q35935" t="s">
        <v>41</v>
      </c>
      <c r="R35935" t="s">
        <v>45</v>
      </c>
      <c r="S35935">
        <v>60000</v>
      </c>
      <c r="T35935">
        <v>0.1648000031709671</v>
      </c>
      <c r="U35935">
        <v>324.45999145507813</v>
      </c>
      <c r="V35935">
        <v>0.10379999876022339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2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bank_loan[[#This Row],[loan_status]]="fully paid",bank_loan[[#This Row],[loan_status]]="current"),"Good loan",IF(bank_loan[[#This Row],[loan_status]]="charged off","Bad loan","-"))</f>
        <v>Good loan</v>
      </c>
      <c r="M35936" s="1">
        <v>44574</v>
      </c>
      <c r="N35936">
        <v>796804</v>
      </c>
      <c r="O35936" t="s">
        <v>26735</v>
      </c>
      <c r="P35936" t="s">
        <v>71</v>
      </c>
      <c r="Q35936" t="s">
        <v>41</v>
      </c>
      <c r="R35936" t="s">
        <v>45</v>
      </c>
      <c r="S35936">
        <v>30000</v>
      </c>
      <c r="T35936">
        <v>3.5999998450279236E-2</v>
      </c>
      <c r="U35936">
        <v>97.30999755859375</v>
      </c>
      <c r="V35936">
        <v>0.1036000028252601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3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bank_loan[[#This Row],[loan_status]]="fully paid",bank_loan[[#This Row],[loan_status]]="current"),"Good loan",IF(bank_loan[[#This Row],[loan_status]]="charged off","Bad loan","-"))</f>
        <v>Good loan</v>
      </c>
      <c r="M35937" s="1">
        <v>44300</v>
      </c>
      <c r="N35937">
        <v>877719</v>
      </c>
      <c r="O35937" t="s">
        <v>26735</v>
      </c>
      <c r="P35937" t="s">
        <v>50</v>
      </c>
      <c r="Q35937" t="s">
        <v>41</v>
      </c>
      <c r="R35937" t="s">
        <v>45</v>
      </c>
      <c r="S35937">
        <v>40000</v>
      </c>
      <c r="T35937">
        <v>5.4600000381469727E-2</v>
      </c>
      <c r="U35937">
        <v>161.33999633789063</v>
      </c>
      <c r="V35937">
        <v>0.10000000149011612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4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bank_loan[[#This Row],[loan_status]]="fully paid",bank_loan[[#This Row],[loan_status]]="current"),"Good loan",IF(bank_loan[[#This Row],[loan_status]]="charged off","Bad loan","-"))</f>
        <v>Good loan</v>
      </c>
      <c r="M35938" s="1">
        <v>44269</v>
      </c>
      <c r="N35938">
        <v>845553</v>
      </c>
      <c r="O35938" t="s">
        <v>26735</v>
      </c>
      <c r="P35938" t="s">
        <v>71</v>
      </c>
      <c r="Q35938" t="s">
        <v>41</v>
      </c>
      <c r="R35938" t="s">
        <v>45</v>
      </c>
      <c r="S35938">
        <v>28800</v>
      </c>
      <c r="T35938">
        <v>0.24830000102519989</v>
      </c>
      <c r="U35938">
        <v>176.25999450683594</v>
      </c>
      <c r="V35938">
        <v>0.11110000312328339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5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bank_loan[[#This Row],[loan_status]]="fully paid",bank_loan[[#This Row],[loan_status]]="current"),"Good loan",IF(bank_loan[[#This Row],[loan_status]]="charged off","Bad loan","-"))</f>
        <v>Good loan</v>
      </c>
      <c r="M35939" s="1">
        <v>44328</v>
      </c>
      <c r="N35939">
        <v>456626</v>
      </c>
      <c r="O35939" t="s">
        <v>26735</v>
      </c>
      <c r="P35939" t="s">
        <v>59</v>
      </c>
      <c r="Q35939" t="s">
        <v>41</v>
      </c>
      <c r="R35939" t="s">
        <v>45</v>
      </c>
      <c r="S35939">
        <v>58000</v>
      </c>
      <c r="T35939">
        <v>2.1299999207258224E-2</v>
      </c>
      <c r="U35939">
        <v>151.97000122070313</v>
      </c>
      <c r="V35939">
        <v>0.13160000741481781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6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bank_loan[[#This Row],[loan_status]]="fully paid",bank_loan[[#This Row],[loan_status]]="current"),"Good loan",IF(bank_loan[[#This Row],[loan_status]]="charged off","Bad loan","-"))</f>
        <v>Good loan</v>
      </c>
      <c r="M35940" s="1">
        <v>44572</v>
      </c>
      <c r="N35940">
        <v>375498</v>
      </c>
      <c r="O35940" t="s">
        <v>26735</v>
      </c>
      <c r="P35940" t="s">
        <v>32</v>
      </c>
      <c r="Q35940" t="s">
        <v>41</v>
      </c>
      <c r="R35940" t="s">
        <v>45</v>
      </c>
      <c r="S35940">
        <v>60000</v>
      </c>
      <c r="T35940">
        <v>0.21819999814033508</v>
      </c>
      <c r="U35940">
        <v>536.95001220703125</v>
      </c>
      <c r="V35940">
        <v>0.12720000743865967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bank_loan[[#This Row],[loan_status]]="fully paid",bank_loan[[#This Row],[loan_status]]="current"),"Good loan",IF(bank_loan[[#This Row],[loan_status]]="charged off","Bad loan","-"))</f>
        <v>Good loan</v>
      </c>
      <c r="M35941" s="1">
        <v>44240</v>
      </c>
      <c r="N35941">
        <v>590944</v>
      </c>
      <c r="O35941" t="s">
        <v>26735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287128448</v>
      </c>
      <c r="U35941">
        <v>562.52001953125</v>
      </c>
      <c r="V35941">
        <v>0.15999999642372131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7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bank_loan[[#This Row],[loan_status]]="fully paid",bank_loan[[#This Row],[loan_status]]="current"),"Good loan",IF(bank_loan[[#This Row],[loan_status]]="charged off","Bad loan","-"))</f>
        <v>Good loan</v>
      </c>
      <c r="M35942" s="1">
        <v>44389</v>
      </c>
      <c r="N35942">
        <v>440763</v>
      </c>
      <c r="O35942" t="s">
        <v>26735</v>
      </c>
      <c r="P35942" t="s">
        <v>871</v>
      </c>
      <c r="Q35942" t="s">
        <v>41</v>
      </c>
      <c r="R35942" t="s">
        <v>45</v>
      </c>
      <c r="S35942">
        <v>32000</v>
      </c>
      <c r="T35942">
        <v>0.17479999363422394</v>
      </c>
      <c r="U35942">
        <v>158.21000671386719</v>
      </c>
      <c r="V35942">
        <v>0.15999999642372131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bank_loan[[#This Row],[loan_status]]="fully paid",bank_loan[[#This Row],[loan_status]]="current"),"Good loan",IF(bank_loan[[#This Row],[loan_status]]="charged off","Bad loan","-"))</f>
        <v>Good loan</v>
      </c>
      <c r="M35943" s="1">
        <v>44357</v>
      </c>
      <c r="N35943">
        <v>415832</v>
      </c>
      <c r="O35943" t="s">
        <v>26735</v>
      </c>
      <c r="P35943" t="s">
        <v>32</v>
      </c>
      <c r="Q35943" t="s">
        <v>41</v>
      </c>
      <c r="R35943" t="s">
        <v>45</v>
      </c>
      <c r="S35943">
        <v>40000</v>
      </c>
      <c r="T35943">
        <v>4.6199999749660492E-2</v>
      </c>
      <c r="U35943">
        <v>203.53999328613281</v>
      </c>
      <c r="V35943">
        <v>0.1347000002861022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8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bank_loan[[#This Row],[loan_status]]="fully paid",bank_loan[[#This Row],[loan_status]]="current"),"Good loan",IF(bank_loan[[#This Row],[loan_status]]="charged off","Bad loan","-"))</f>
        <v>Good loan</v>
      </c>
      <c r="M35944" s="1">
        <v>44300</v>
      </c>
      <c r="N35944">
        <v>863077</v>
      </c>
      <c r="O35944" t="s">
        <v>26735</v>
      </c>
      <c r="P35944" t="s">
        <v>55</v>
      </c>
      <c r="Q35944" t="s">
        <v>41</v>
      </c>
      <c r="R35944" t="s">
        <v>45</v>
      </c>
      <c r="S35944">
        <v>20000</v>
      </c>
      <c r="T35944">
        <v>0.17399999499320984</v>
      </c>
      <c r="U35944">
        <v>211.8800048828125</v>
      </c>
      <c r="V35944">
        <v>5.4200001060962677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9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bank_loan[[#This Row],[loan_status]]="fully paid",bank_loan[[#This Row],[loan_status]]="current"),"Good loan",IF(bank_loan[[#This Row],[loan_status]]="charged off","Bad loan","-"))</f>
        <v>Good loan</v>
      </c>
      <c r="M35945" s="1">
        <v>44541</v>
      </c>
      <c r="N35945">
        <v>371116</v>
      </c>
      <c r="O35945" t="s">
        <v>26735</v>
      </c>
      <c r="P35945" t="s">
        <v>94</v>
      </c>
      <c r="Q35945" t="s">
        <v>41</v>
      </c>
      <c r="R35945" t="s">
        <v>45</v>
      </c>
      <c r="S35945">
        <v>40000</v>
      </c>
      <c r="T35945">
        <v>0.24150000512599945</v>
      </c>
      <c r="U35945">
        <v>187.13999938964844</v>
      </c>
      <c r="V35945">
        <v>7.680000364780426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0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bank_loan[[#This Row],[loan_status]]="fully paid",bank_loan[[#This Row],[loan_status]]="current"),"Good loan",IF(bank_loan[[#This Row],[loan_status]]="charged off","Bad loan","-"))</f>
        <v>Good loan</v>
      </c>
      <c r="M35946" s="1">
        <v>44452</v>
      </c>
      <c r="N35946">
        <v>890128</v>
      </c>
      <c r="O35946" t="s">
        <v>26735</v>
      </c>
      <c r="P35946" t="s">
        <v>100</v>
      </c>
      <c r="Q35946" t="s">
        <v>41</v>
      </c>
      <c r="R35946" t="s">
        <v>45</v>
      </c>
      <c r="S35946">
        <v>24000</v>
      </c>
      <c r="T35946">
        <v>3.5000000149011612E-2</v>
      </c>
      <c r="U35946">
        <v>154.21000671386719</v>
      </c>
      <c r="V35946">
        <v>6.9200001657009125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bank_loan[[#This Row],[loan_status]]="fully paid",bank_loan[[#This Row],[loan_status]]="current"),"Good loan",IF(bank_loan[[#This Row],[loan_status]]="charged off","Bad loan","-"))</f>
        <v>Good loan</v>
      </c>
      <c r="M35947" s="1">
        <v>44269</v>
      </c>
      <c r="N35947">
        <v>841431</v>
      </c>
      <c r="O35947" t="s">
        <v>26735</v>
      </c>
      <c r="P35947" t="s">
        <v>65</v>
      </c>
      <c r="Q35947" t="s">
        <v>41</v>
      </c>
      <c r="R35947" t="s">
        <v>45</v>
      </c>
      <c r="S35947">
        <v>60000</v>
      </c>
      <c r="T35947">
        <v>4.8599999397993088E-2</v>
      </c>
      <c r="U35947">
        <v>260.489990234375</v>
      </c>
      <c r="V35947">
        <v>7.2899997234344482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1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bank_loan[[#This Row],[loan_status]]="fully paid",bank_loan[[#This Row],[loan_status]]="current"),"Good loan",IF(bank_loan[[#This Row],[loan_status]]="charged off","Bad loan","-"))</f>
        <v>Good loan</v>
      </c>
      <c r="M35948" s="1">
        <v>44269</v>
      </c>
      <c r="N35948">
        <v>840685</v>
      </c>
      <c r="O35948" t="s">
        <v>26735</v>
      </c>
      <c r="P35948" t="s">
        <v>100</v>
      </c>
      <c r="Q35948" t="s">
        <v>41</v>
      </c>
      <c r="R35948" t="s">
        <v>45</v>
      </c>
      <c r="S35948">
        <v>43337</v>
      </c>
      <c r="T35948">
        <v>0.24889999628067017</v>
      </c>
      <c r="U35948">
        <v>308.41000366210938</v>
      </c>
      <c r="V35948">
        <v>6.9200001657009125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bank_loan[[#This Row],[loan_status]]="fully paid",bank_loan[[#This Row],[loan_status]]="current"),"Good loan",IF(bank_loan[[#This Row],[loan_status]]="charged off","Bad loan","-"))</f>
        <v>Good loan</v>
      </c>
      <c r="M35949" s="1">
        <v>44421</v>
      </c>
      <c r="N35949">
        <v>695488</v>
      </c>
      <c r="O35949" t="s">
        <v>26735</v>
      </c>
      <c r="P35949" t="s">
        <v>65</v>
      </c>
      <c r="Q35949" t="s">
        <v>41</v>
      </c>
      <c r="R35949" t="s">
        <v>45</v>
      </c>
      <c r="S35949">
        <v>68000</v>
      </c>
      <c r="T35949">
        <v>4.4500000774860382E-2</v>
      </c>
      <c r="U35949">
        <v>217.77999877929688</v>
      </c>
      <c r="V35949">
        <v>7.5099997222423553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bank_loan[[#This Row],[loan_status]]="fully paid",bank_loan[[#This Row],[loan_status]]="current"),"Good loan",IF(bank_loan[[#This Row],[loan_status]]="charged off","Bad loan","-"))</f>
        <v>Good loan</v>
      </c>
      <c r="M35950" s="1">
        <v>44574</v>
      </c>
      <c r="N35950">
        <v>783511</v>
      </c>
      <c r="O35950" t="s">
        <v>26735</v>
      </c>
      <c r="P35950" t="s">
        <v>65</v>
      </c>
      <c r="Q35950" t="s">
        <v>41</v>
      </c>
      <c r="R35950" t="s">
        <v>45</v>
      </c>
      <c r="S35950">
        <v>60000</v>
      </c>
      <c r="T35950">
        <v>0.10740000009536743</v>
      </c>
      <c r="U35950">
        <v>330.44000244140625</v>
      </c>
      <c r="V35950">
        <v>6.5399996936321259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2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bank_loan[[#This Row],[loan_status]]="fully paid",bank_loan[[#This Row],[loan_status]]="current"),"Good loan",IF(bank_loan[[#This Row],[loan_status]]="charged off","Bad loan","-"))</f>
        <v>Good loan</v>
      </c>
      <c r="M35951" s="1">
        <v>44361</v>
      </c>
      <c r="N35951">
        <v>939717</v>
      </c>
      <c r="O35951" t="s">
        <v>26735</v>
      </c>
      <c r="P35951" t="s">
        <v>55</v>
      </c>
      <c r="Q35951" t="s">
        <v>41</v>
      </c>
      <c r="R35951" t="s">
        <v>45</v>
      </c>
      <c r="S35951">
        <v>62000</v>
      </c>
      <c r="T35951">
        <v>7.5300000607967377E-2</v>
      </c>
      <c r="U35951">
        <v>126.68000030517578</v>
      </c>
      <c r="V35951">
        <v>5.4200001060962677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3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bank_loan[[#This Row],[loan_status]]="fully paid",bank_loan[[#This Row],[loan_status]]="current"),"Good loan",IF(bank_loan[[#This Row],[loan_status]]="charged off","Bad loan","-"))</f>
        <v>Good loan</v>
      </c>
      <c r="M35952" s="1">
        <v>44544</v>
      </c>
      <c r="N35952">
        <v>1211233</v>
      </c>
      <c r="O35952" t="s">
        <v>26735</v>
      </c>
      <c r="P35952" t="s">
        <v>65</v>
      </c>
      <c r="Q35952" t="s">
        <v>41</v>
      </c>
      <c r="R35952" t="s">
        <v>45</v>
      </c>
      <c r="S35952">
        <v>52000</v>
      </c>
      <c r="T35952">
        <v>9.1600000858306885E-2</v>
      </c>
      <c r="U35952">
        <v>375.489990234375</v>
      </c>
      <c r="V35952">
        <v>7.900000363588333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4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bank_loan[[#This Row],[loan_status]]="fully paid",bank_loan[[#This Row],[loan_status]]="current"),"Good loan",IF(bank_loan[[#This Row],[loan_status]]="charged off","Bad loan","-"))</f>
        <v>Good loan</v>
      </c>
      <c r="M35953" s="1">
        <v>44267</v>
      </c>
      <c r="N35953">
        <v>399172</v>
      </c>
      <c r="O35953" t="s">
        <v>26735</v>
      </c>
      <c r="P35953" t="s">
        <v>65</v>
      </c>
      <c r="Q35953" t="s">
        <v>41</v>
      </c>
      <c r="R35953" t="s">
        <v>45</v>
      </c>
      <c r="S35953">
        <v>50000</v>
      </c>
      <c r="T35953">
        <v>7.8000001609325409E-2</v>
      </c>
      <c r="U35953">
        <v>223.6300048828125</v>
      </c>
      <c r="V35953">
        <v>9.3199998140335083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0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bank_loan[[#This Row],[loan_status]]="fully paid",bank_loan[[#This Row],[loan_status]]="current"),"Good loan",IF(bank_loan[[#This Row],[loan_status]]="charged off","Bad loan","-"))</f>
        <v>Good loan</v>
      </c>
      <c r="M35954" s="1">
        <v>44296</v>
      </c>
      <c r="N35954">
        <v>388254</v>
      </c>
      <c r="O35954" t="s">
        <v>26735</v>
      </c>
      <c r="P35954" t="s">
        <v>68</v>
      </c>
      <c r="Q35954" t="s">
        <v>41</v>
      </c>
      <c r="R35954" t="s">
        <v>45</v>
      </c>
      <c r="S35954">
        <v>62000</v>
      </c>
      <c r="T35954">
        <v>6.3500002026557922E-2</v>
      </c>
      <c r="U35954">
        <v>192.57000732421875</v>
      </c>
      <c r="V35954">
        <v>9.6299998462200165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5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bank_loan[[#This Row],[loan_status]]="fully paid",bank_loan[[#This Row],[loan_status]]="current"),"Good loan",IF(bank_loan[[#This Row],[loan_status]]="charged off","Bad loan","-"))</f>
        <v>Good loan</v>
      </c>
      <c r="M35955" s="1">
        <v>44267</v>
      </c>
      <c r="N35955">
        <v>779127</v>
      </c>
      <c r="O35955" t="s">
        <v>26735</v>
      </c>
      <c r="P35955" t="s">
        <v>55</v>
      </c>
      <c r="Q35955" t="s">
        <v>41</v>
      </c>
      <c r="R35955" t="s">
        <v>45</v>
      </c>
      <c r="S35955">
        <v>85000</v>
      </c>
      <c r="T35955">
        <v>6.399999838322401E-3</v>
      </c>
      <c r="U35955">
        <v>301.60000610351563</v>
      </c>
      <c r="V35955">
        <v>5.4200001060962677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bank_loan[[#This Row],[loan_status]]="fully paid",bank_loan[[#This Row],[loan_status]]="current"),"Good loan",IF(bank_loan[[#This Row],[loan_status]]="charged off","Bad loan","-"))</f>
        <v>Good loan</v>
      </c>
      <c r="M35956" s="1">
        <v>44574</v>
      </c>
      <c r="N35956">
        <v>969380</v>
      </c>
      <c r="O35956" t="s">
        <v>26735</v>
      </c>
      <c r="P35956" t="s">
        <v>94</v>
      </c>
      <c r="Q35956" t="s">
        <v>41</v>
      </c>
      <c r="R35956" t="s">
        <v>45</v>
      </c>
      <c r="S35956">
        <v>22178.609375</v>
      </c>
      <c r="T35956">
        <v>5.8400001376867294E-2</v>
      </c>
      <c r="U35956">
        <v>76.050003051757813</v>
      </c>
      <c r="V35956">
        <v>5.9900000691413879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6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bank_loan[[#This Row],[loan_status]]="fully paid",bank_loan[[#This Row],[loan_status]]="current"),"Good loan",IF(bank_loan[[#This Row],[loan_status]]="charged off","Bad loan","-"))</f>
        <v>Good loan</v>
      </c>
      <c r="M35957" s="1">
        <v>44513</v>
      </c>
      <c r="N35957">
        <v>986081</v>
      </c>
      <c r="O35957" t="s">
        <v>26735</v>
      </c>
      <c r="P35957" t="s">
        <v>65</v>
      </c>
      <c r="Q35957" t="s">
        <v>41</v>
      </c>
      <c r="R35957" t="s">
        <v>45</v>
      </c>
      <c r="S35957">
        <v>21000</v>
      </c>
      <c r="T35957">
        <v>0.12110000103712082</v>
      </c>
      <c r="U35957">
        <v>31.110000610351563</v>
      </c>
      <c r="V35957">
        <v>7.4900001287460327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7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bank_loan[[#This Row],[loan_status]]="fully paid",bank_loan[[#This Row],[loan_status]]="current"),"Good loan",IF(bank_loan[[#This Row],[loan_status]]="charged off","Bad loan","-"))</f>
        <v>Good loan</v>
      </c>
      <c r="M35958" s="1">
        <v>44514</v>
      </c>
      <c r="N35958">
        <v>1109714</v>
      </c>
      <c r="O35958" t="s">
        <v>26735</v>
      </c>
      <c r="P35958" t="s">
        <v>65</v>
      </c>
      <c r="Q35958" t="s">
        <v>41</v>
      </c>
      <c r="R35958" t="s">
        <v>45</v>
      </c>
      <c r="S35958">
        <v>25200</v>
      </c>
      <c r="T35958">
        <v>0.18860000371932983</v>
      </c>
      <c r="U35958">
        <v>187.75</v>
      </c>
      <c r="V35958">
        <v>7.900000363588333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bank_loan[[#This Row],[loan_status]]="fully paid",bank_loan[[#This Row],[loan_status]]="current"),"Good loan",IF(bank_loan[[#This Row],[loan_status]]="charged off","Bad loan","-"))</f>
        <v>Good loan</v>
      </c>
      <c r="M35959" s="1">
        <v>44359</v>
      </c>
      <c r="N35959">
        <v>434142</v>
      </c>
      <c r="O35959" t="s">
        <v>26735</v>
      </c>
      <c r="P35959" t="s">
        <v>65</v>
      </c>
      <c r="Q35959" t="s">
        <v>41</v>
      </c>
      <c r="R35959" t="s">
        <v>45</v>
      </c>
      <c r="S35959">
        <v>24000</v>
      </c>
      <c r="T35959">
        <v>9.4999996945261955E-3</v>
      </c>
      <c r="U35959">
        <v>95.849998474121094</v>
      </c>
      <c r="V35959">
        <v>9.3199998140335083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bank_loan[[#This Row],[loan_status]]="fully paid",bank_loan[[#This Row],[loan_status]]="current"),"Good loan",IF(bank_loan[[#This Row],[loan_status]]="charged off","Bad loan","-"))</f>
        <v>Good loan</v>
      </c>
      <c r="M35960" s="1">
        <v>44575</v>
      </c>
      <c r="N35960">
        <v>1264290</v>
      </c>
      <c r="O35960" t="s">
        <v>26735</v>
      </c>
      <c r="P35960" t="s">
        <v>68</v>
      </c>
      <c r="Q35960" t="s">
        <v>41</v>
      </c>
      <c r="R35960" t="s">
        <v>45</v>
      </c>
      <c r="S35960">
        <v>32000</v>
      </c>
      <c r="T35960">
        <v>9.2600002884864807E-2</v>
      </c>
      <c r="U35960">
        <v>203.22999572753906</v>
      </c>
      <c r="V35960">
        <v>8.9000001549720764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bank_loan[[#This Row],[loan_status]]="fully paid",bank_loan[[#This Row],[loan_status]]="current"),"Good loan",IF(bank_loan[[#This Row],[loan_status]]="charged off","Bad loan","-"))</f>
        <v>Good loan</v>
      </c>
      <c r="M35961" s="1">
        <v>44574</v>
      </c>
      <c r="N35961">
        <v>796762</v>
      </c>
      <c r="O35961" t="s">
        <v>26735</v>
      </c>
      <c r="P35961" t="s">
        <v>55</v>
      </c>
      <c r="Q35961" t="s">
        <v>41</v>
      </c>
      <c r="R35961" t="s">
        <v>45</v>
      </c>
      <c r="S35961">
        <v>60000</v>
      </c>
      <c r="T35961">
        <v>0.14100000262260437</v>
      </c>
      <c r="U35961">
        <v>105.55999755859375</v>
      </c>
      <c r="V35961">
        <v>5.4200001060962677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8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bank_loan[[#This Row],[loan_status]]="fully paid",bank_loan[[#This Row],[loan_status]]="current"),"Good loan",IF(bank_loan[[#This Row],[loan_status]]="charged off","Bad loan","-"))</f>
        <v>Good loan</v>
      </c>
      <c r="M35962" s="1">
        <v>44422</v>
      </c>
      <c r="N35962">
        <v>1029831</v>
      </c>
      <c r="O35962" t="s">
        <v>26735</v>
      </c>
      <c r="P35962" t="s">
        <v>100</v>
      </c>
      <c r="Q35962" t="s">
        <v>41</v>
      </c>
      <c r="R35962" t="s">
        <v>45</v>
      </c>
      <c r="S35962">
        <v>32000</v>
      </c>
      <c r="T35962">
        <v>0.24259999394416809</v>
      </c>
      <c r="U35962">
        <v>154.3699951171875</v>
      </c>
      <c r="V35962">
        <v>6.9899998605251312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9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bank_loan[[#This Row],[loan_status]]="fully paid",bank_loan[[#This Row],[loan_status]]="current"),"Good loan",IF(bank_loan[[#This Row],[loan_status]]="charged off","Bad loan","-"))</f>
        <v>Good loan</v>
      </c>
      <c r="M35963" s="1">
        <v>44544</v>
      </c>
      <c r="N35963">
        <v>1198183</v>
      </c>
      <c r="O35963" t="s">
        <v>26735</v>
      </c>
      <c r="P35963" t="s">
        <v>65</v>
      </c>
      <c r="Q35963" t="s">
        <v>41</v>
      </c>
      <c r="R35963" t="s">
        <v>45</v>
      </c>
      <c r="S35963">
        <v>26400</v>
      </c>
      <c r="T35963">
        <v>4.4100001454353333E-2</v>
      </c>
      <c r="U35963">
        <v>156.46000671386719</v>
      </c>
      <c r="V35963">
        <v>7.900000363588333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0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bank_loan[[#This Row],[loan_status]]="fully paid",bank_loan[[#This Row],[loan_status]]="current"),"Good loan",IF(bank_loan[[#This Row],[loan_status]]="charged off","Bad loan","-"))</f>
        <v>Good loan</v>
      </c>
      <c r="M35964" s="1">
        <v>44361</v>
      </c>
      <c r="N35964">
        <v>984698</v>
      </c>
      <c r="O35964" t="s">
        <v>26735</v>
      </c>
      <c r="P35964" t="s">
        <v>65</v>
      </c>
      <c r="Q35964" t="s">
        <v>41</v>
      </c>
      <c r="R35964" t="s">
        <v>45</v>
      </c>
      <c r="S35964">
        <v>45000</v>
      </c>
      <c r="T35964">
        <v>0.17970000207424164</v>
      </c>
      <c r="U35964">
        <v>438.1300048828125</v>
      </c>
      <c r="V35964">
        <v>7.9099997878074646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1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bank_loan[[#This Row],[loan_status]]="fully paid",bank_loan[[#This Row],[loan_status]]="current"),"Good loan",IF(bank_loan[[#This Row],[loan_status]]="charged off","Bad loan","-"))</f>
        <v>Good loan</v>
      </c>
      <c r="M35965" s="1">
        <v>44453</v>
      </c>
      <c r="N35965">
        <v>1019471</v>
      </c>
      <c r="O35965" t="s">
        <v>26735</v>
      </c>
      <c r="P35965" t="s">
        <v>100</v>
      </c>
      <c r="Q35965" t="s">
        <v>41</v>
      </c>
      <c r="R35965" t="s">
        <v>45</v>
      </c>
      <c r="S35965">
        <v>77100</v>
      </c>
      <c r="T35965">
        <v>3.8999998942017555E-3</v>
      </c>
      <c r="U35965">
        <v>257.79000854492188</v>
      </c>
      <c r="V35965">
        <v>6.9899998605251312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bank_loan[[#This Row],[loan_status]]="fully paid",bank_loan[[#This Row],[loan_status]]="current"),"Good loan",IF(bank_loan[[#This Row],[loan_status]]="charged off","Bad loan","-"))</f>
        <v>Good loan</v>
      </c>
      <c r="M35966" s="1">
        <v>44327</v>
      </c>
      <c r="N35966">
        <v>373600</v>
      </c>
      <c r="O35966" t="s">
        <v>26735</v>
      </c>
      <c r="P35966" t="s">
        <v>94</v>
      </c>
      <c r="Q35966" t="s">
        <v>41</v>
      </c>
      <c r="R35966" t="s">
        <v>45</v>
      </c>
      <c r="S35966">
        <v>75000</v>
      </c>
      <c r="T35966">
        <v>0.11900000274181366</v>
      </c>
      <c r="U35966">
        <v>93.569999694824219</v>
      </c>
      <c r="V35966">
        <v>7.680000364780426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2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bank_loan[[#This Row],[loan_status]]="fully paid",bank_loan[[#This Row],[loan_status]]="current"),"Good loan",IF(bank_loan[[#This Row],[loan_status]]="charged off","Bad loan","-"))</f>
        <v>Good loan</v>
      </c>
      <c r="M35967" s="1">
        <v>44238</v>
      </c>
      <c r="N35967">
        <v>647432</v>
      </c>
      <c r="O35967" t="s">
        <v>26735</v>
      </c>
      <c r="P35967" t="s">
        <v>55</v>
      </c>
      <c r="Q35967" t="s">
        <v>41</v>
      </c>
      <c r="R35967" t="s">
        <v>45</v>
      </c>
      <c r="S35967">
        <v>40000</v>
      </c>
      <c r="T35967">
        <v>1.5300000086426735E-2</v>
      </c>
      <c r="U35967">
        <v>64.269996643066406</v>
      </c>
      <c r="V35967">
        <v>6.3900001347064972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3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bank_loan[[#This Row],[loan_status]]="fully paid",bank_loan[[#This Row],[loan_status]]="current"),"Good loan",IF(bank_loan[[#This Row],[loan_status]]="charged off","Bad loan","-"))</f>
        <v>Good loan</v>
      </c>
      <c r="M35968" s="1">
        <v>44420</v>
      </c>
      <c r="N35968">
        <v>501661</v>
      </c>
      <c r="O35968" t="s">
        <v>26735</v>
      </c>
      <c r="P35968" t="s">
        <v>100</v>
      </c>
      <c r="Q35968" t="s">
        <v>41</v>
      </c>
      <c r="R35968" t="s">
        <v>45</v>
      </c>
      <c r="S35968">
        <v>13000</v>
      </c>
      <c r="T35968">
        <v>0.1679999977350235</v>
      </c>
      <c r="U35968">
        <v>156.69000244140625</v>
      </c>
      <c r="V35968">
        <v>7.9999998211860657E-2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4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bank_loan[[#This Row],[loan_status]]="fully paid",bank_loan[[#This Row],[loan_status]]="current"),"Good loan",IF(bank_loan[[#This Row],[loan_status]]="charged off","Bad loan","-"))</f>
        <v>Good loan</v>
      </c>
      <c r="M35969" s="1">
        <v>44297</v>
      </c>
      <c r="N35969">
        <v>722288</v>
      </c>
      <c r="O35969" t="s">
        <v>26735</v>
      </c>
      <c r="P35969" t="s">
        <v>65</v>
      </c>
      <c r="Q35969" t="s">
        <v>41</v>
      </c>
      <c r="R35969" t="s">
        <v>45</v>
      </c>
      <c r="S35969">
        <v>45000</v>
      </c>
      <c r="T35969">
        <v>4.1299998760223389E-2</v>
      </c>
      <c r="U35969">
        <v>62.229999542236328</v>
      </c>
      <c r="V35969">
        <v>7.5099997222423553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bank_loan[[#This Row],[loan_status]]="fully paid",bank_loan[[#This Row],[loan_status]]="current"),"Good loan",IF(bank_loan[[#This Row],[loan_status]]="charged off","Bad loan","-"))</f>
        <v>Good loan</v>
      </c>
      <c r="M35970" s="1">
        <v>44451</v>
      </c>
      <c r="N35970">
        <v>495823</v>
      </c>
      <c r="O35970" t="s">
        <v>26735</v>
      </c>
      <c r="P35970" t="s">
        <v>65</v>
      </c>
      <c r="Q35970" t="s">
        <v>41</v>
      </c>
      <c r="R35970" t="s">
        <v>45</v>
      </c>
      <c r="S35970">
        <v>19200</v>
      </c>
      <c r="T35970">
        <v>7.2499997913837433E-2</v>
      </c>
      <c r="U35970">
        <v>111.81999969482422</v>
      </c>
      <c r="V35970">
        <v>9.3199998140335083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5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bank_loan[[#This Row],[loan_status]]="fully paid",bank_loan[[#This Row],[loan_status]]="current"),"Good loan",IF(bank_loan[[#This Row],[loan_status]]="charged off","Bad loan","-"))</f>
        <v>Good loan</v>
      </c>
      <c r="M35971" s="1">
        <v>44390</v>
      </c>
      <c r="N35971">
        <v>800292</v>
      </c>
      <c r="O35971" t="s">
        <v>26735</v>
      </c>
      <c r="P35971" t="s">
        <v>94</v>
      </c>
      <c r="Q35971" t="s">
        <v>41</v>
      </c>
      <c r="R35971" t="s">
        <v>45</v>
      </c>
      <c r="S35971">
        <v>65000</v>
      </c>
      <c r="T35971">
        <v>8.489999920129776E-2</v>
      </c>
      <c r="U35971">
        <v>90.989997863769531</v>
      </c>
      <c r="V35971">
        <v>5.7900000363588333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bank_loan[[#This Row],[loan_status]]="fully paid",bank_loan[[#This Row],[loan_status]]="current"),"Good loan",IF(bank_loan[[#This Row],[loan_status]]="charged off","Bad loan","-"))</f>
        <v>Good loan</v>
      </c>
      <c r="M35972" s="1">
        <v>44542</v>
      </c>
      <c r="N35972">
        <v>1081522</v>
      </c>
      <c r="O35972" t="s">
        <v>26735</v>
      </c>
      <c r="P35972" t="s">
        <v>68</v>
      </c>
      <c r="Q35972" t="s">
        <v>41</v>
      </c>
      <c r="R35972" t="s">
        <v>45</v>
      </c>
      <c r="S35972">
        <v>96000</v>
      </c>
      <c r="T35972">
        <v>0.17569999396800995</v>
      </c>
      <c r="U35972">
        <v>230.41000366210938</v>
      </c>
      <c r="V35972">
        <v>8.489999920129776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bank_loan[[#This Row],[loan_status]]="fully paid",bank_loan[[#This Row],[loan_status]]="current"),"Good loan",IF(bank_loan[[#This Row],[loan_status]]="charged off","Bad loan","-"))</f>
        <v>Good loan</v>
      </c>
      <c r="M35973" s="1">
        <v>44358</v>
      </c>
      <c r="N35973">
        <v>365435</v>
      </c>
      <c r="O35973" t="s">
        <v>26735</v>
      </c>
      <c r="P35973" t="s">
        <v>68</v>
      </c>
      <c r="Q35973" t="s">
        <v>41</v>
      </c>
      <c r="R35973" t="s">
        <v>45</v>
      </c>
      <c r="S35973">
        <v>30000</v>
      </c>
      <c r="T35973">
        <v>2.6399999856948853E-2</v>
      </c>
      <c r="U35973">
        <v>32.099998474121094</v>
      </c>
      <c r="V35973">
        <v>9.6299998462200165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6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bank_loan[[#This Row],[loan_status]]="fully paid",bank_loan[[#This Row],[loan_status]]="current"),"Good loan",IF(bank_loan[[#This Row],[loan_status]]="charged off","Bad loan","-"))</f>
        <v>Good loan</v>
      </c>
      <c r="M35974" s="1">
        <v>44391</v>
      </c>
      <c r="N35974">
        <v>954072</v>
      </c>
      <c r="O35974" t="s">
        <v>26735</v>
      </c>
      <c r="P35974" t="s">
        <v>100</v>
      </c>
      <c r="Q35974" t="s">
        <v>41</v>
      </c>
      <c r="R35974" t="s">
        <v>45</v>
      </c>
      <c r="S35974">
        <v>70000</v>
      </c>
      <c r="T35974">
        <v>0.10109999775886536</v>
      </c>
      <c r="U35974">
        <v>370.48001098632813</v>
      </c>
      <c r="V35974">
        <v>6.9899998605251312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7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bank_loan[[#This Row],[loan_status]]="fully paid",bank_loan[[#This Row],[loan_status]]="current"),"Good loan",IF(bank_loan[[#This Row],[loan_status]]="charged off","Bad loan","-"))</f>
        <v>Good loan</v>
      </c>
      <c r="M35975" s="1">
        <v>44453</v>
      </c>
      <c r="N35975">
        <v>1042833</v>
      </c>
      <c r="O35975" t="s">
        <v>26735</v>
      </c>
      <c r="P35975" t="s">
        <v>100</v>
      </c>
      <c r="Q35975" t="s">
        <v>41</v>
      </c>
      <c r="R35975" t="s">
        <v>45</v>
      </c>
      <c r="S35975">
        <v>40000</v>
      </c>
      <c r="T35975">
        <v>0.18780000507831573</v>
      </c>
      <c r="U35975">
        <v>77.19000244140625</v>
      </c>
      <c r="V35975">
        <v>6.9899998605251312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8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bank_loan[[#This Row],[loan_status]]="fully paid",bank_loan[[#This Row],[loan_status]]="current"),"Good loan",IF(bank_loan[[#This Row],[loan_status]]="charged off","Bad loan","-"))</f>
        <v>Good loan</v>
      </c>
      <c r="M35976" s="1">
        <v>44453</v>
      </c>
      <c r="N35976">
        <v>1013284</v>
      </c>
      <c r="O35976" t="s">
        <v>26735</v>
      </c>
      <c r="P35976" t="s">
        <v>94</v>
      </c>
      <c r="Q35976" t="s">
        <v>41</v>
      </c>
      <c r="R35976" t="s">
        <v>45</v>
      </c>
      <c r="S35976">
        <v>55000</v>
      </c>
      <c r="T35976">
        <v>0.1737000048160553</v>
      </c>
      <c r="U35976">
        <v>109.51000213623047</v>
      </c>
      <c r="V35976">
        <v>5.9900000691413879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9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bank_loan[[#This Row],[loan_status]]="fully paid",bank_loan[[#This Row],[loan_status]]="current"),"Good loan",IF(bank_loan[[#This Row],[loan_status]]="charged off","Bad loan","-"))</f>
        <v>Good loan</v>
      </c>
      <c r="M35977" s="1">
        <v>44510</v>
      </c>
      <c r="N35977">
        <v>421093</v>
      </c>
      <c r="O35977" t="s">
        <v>26735</v>
      </c>
      <c r="P35977" t="s">
        <v>65</v>
      </c>
      <c r="Q35977" t="s">
        <v>41</v>
      </c>
      <c r="R35977" t="s">
        <v>45</v>
      </c>
      <c r="S35977">
        <v>50000</v>
      </c>
      <c r="T35977">
        <v>0.17569999396800995</v>
      </c>
      <c r="U35977">
        <v>159.74000549316406</v>
      </c>
      <c r="V35977">
        <v>9.3199998140335083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0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bank_loan[[#This Row],[loan_status]]="fully paid",bank_loan[[#This Row],[loan_status]]="current"),"Good loan",IF(bank_loan[[#This Row],[loan_status]]="charged off","Bad loan","-"))</f>
        <v>Good loan</v>
      </c>
      <c r="M35978" s="1">
        <v>44571</v>
      </c>
      <c r="N35978">
        <v>615224</v>
      </c>
      <c r="O35978" t="s">
        <v>26735</v>
      </c>
      <c r="P35978" t="s">
        <v>68</v>
      </c>
      <c r="Q35978" t="s">
        <v>41</v>
      </c>
      <c r="R35978" t="s">
        <v>45</v>
      </c>
      <c r="S35978">
        <v>50000</v>
      </c>
      <c r="T35978">
        <v>3.4600000828504562E-2</v>
      </c>
      <c r="U35978">
        <v>312.80999755859375</v>
      </c>
      <c r="V35978">
        <v>7.8800000250339508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1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bank_loan[[#This Row],[loan_status]]="fully paid",bank_loan[[#This Row],[loan_status]]="current"),"Good loan",IF(bank_loan[[#This Row],[loan_status]]="charged off","Bad loan","-"))</f>
        <v>Good loan</v>
      </c>
      <c r="M35979" s="1">
        <v>44268</v>
      </c>
      <c r="N35979">
        <v>869340</v>
      </c>
      <c r="O35979" t="s">
        <v>26735</v>
      </c>
      <c r="P35979" t="s">
        <v>100</v>
      </c>
      <c r="Q35979" t="s">
        <v>41</v>
      </c>
      <c r="R35979" t="s">
        <v>45</v>
      </c>
      <c r="S35979">
        <v>12480</v>
      </c>
      <c r="T35979">
        <v>1.5399999916553497E-2</v>
      </c>
      <c r="U35979">
        <v>226.67999267578125</v>
      </c>
      <c r="V35979">
        <v>6.9200001657009125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bank_loan[[#This Row],[loan_status]]="fully paid",bank_loan[[#This Row],[loan_status]]="current"),"Good loan",IF(bank_loan[[#This Row],[loan_status]]="charged off","Bad loan","-"))</f>
        <v>Good loan</v>
      </c>
      <c r="M35980" s="1">
        <v>44572</v>
      </c>
      <c r="N35980">
        <v>369683</v>
      </c>
      <c r="O35980" t="s">
        <v>26735</v>
      </c>
      <c r="P35980" t="s">
        <v>65</v>
      </c>
      <c r="Q35980" t="s">
        <v>41</v>
      </c>
      <c r="R35980" t="s">
        <v>45</v>
      </c>
      <c r="S35980">
        <v>56000</v>
      </c>
      <c r="T35980">
        <v>7.3000001721084118E-3</v>
      </c>
      <c r="U35980">
        <v>222.83000183105469</v>
      </c>
      <c r="V35980">
        <v>9.0700000524520874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bank_loan[[#This Row],[loan_status]]="fully paid",bank_loan[[#This Row],[loan_status]]="current"),"Good loan",IF(bank_loan[[#This Row],[loan_status]]="charged off","Bad loan","-"))</f>
        <v>Good loan</v>
      </c>
      <c r="M35981" s="1">
        <v>44544</v>
      </c>
      <c r="N35981">
        <v>1254423</v>
      </c>
      <c r="O35981" t="s">
        <v>26735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754428864</v>
      </c>
      <c r="U35981">
        <v>311.1099853515625</v>
      </c>
      <c r="V35981">
        <v>7.5099997222423553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bank_loan[[#This Row],[loan_status]]="fully paid",bank_loan[[#This Row],[loan_status]]="current"),"Good loan",IF(bank_loan[[#This Row],[loan_status]]="charged off","Bad loan","-"))</f>
        <v>Good loan</v>
      </c>
      <c r="M35982" s="1">
        <v>44329</v>
      </c>
      <c r="N35982">
        <v>650518</v>
      </c>
      <c r="O35982" t="s">
        <v>26735</v>
      </c>
      <c r="P35982" t="s">
        <v>65</v>
      </c>
      <c r="Q35982" t="s">
        <v>41</v>
      </c>
      <c r="R35982" t="s">
        <v>45</v>
      </c>
      <c r="S35982">
        <v>38400</v>
      </c>
      <c r="T35982">
        <v>6.4400002360343933E-2</v>
      </c>
      <c r="U35982">
        <v>217.77000427246094</v>
      </c>
      <c r="V35982">
        <v>7.5099997222423553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2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bank_loan[[#This Row],[loan_status]]="fully paid",bank_loan[[#This Row],[loan_status]]="current"),"Good loan",IF(bank_loan[[#This Row],[loan_status]]="charged off","Bad loan","-"))</f>
        <v>Good loan</v>
      </c>
      <c r="M35983" s="1">
        <v>44241</v>
      </c>
      <c r="N35983">
        <v>1012230</v>
      </c>
      <c r="O35983" t="s">
        <v>26735</v>
      </c>
      <c r="P35983" t="s">
        <v>65</v>
      </c>
      <c r="Q35983" t="s">
        <v>41</v>
      </c>
      <c r="R35983" t="s">
        <v>45</v>
      </c>
      <c r="S35983">
        <v>26000</v>
      </c>
      <c r="T35983">
        <v>0.19059999287128448</v>
      </c>
      <c r="U35983">
        <v>140.74000549316406</v>
      </c>
      <c r="V35983">
        <v>7.4900001287460327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bank_loan[[#This Row],[loan_status]]="fully paid",bank_loan[[#This Row],[loan_status]]="current"),"Good loan",IF(bank_loan[[#This Row],[loan_status]]="charged off","Bad loan","-"))</f>
        <v>Good loan</v>
      </c>
      <c r="M35984" s="1">
        <v>44481</v>
      </c>
      <c r="N35984">
        <v>868817</v>
      </c>
      <c r="O35984" t="s">
        <v>26735</v>
      </c>
      <c r="P35984" t="s">
        <v>84</v>
      </c>
      <c r="Q35984" t="s">
        <v>41</v>
      </c>
      <c r="R35984" t="s">
        <v>45</v>
      </c>
      <c r="S35984">
        <v>27000</v>
      </c>
      <c r="T35984">
        <v>0.21819999814033508</v>
      </c>
      <c r="U35984">
        <v>312.92001342773438</v>
      </c>
      <c r="V35984">
        <v>9.6299998462200165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3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bank_loan[[#This Row],[loan_status]]="fully paid",bank_loan[[#This Row],[loan_status]]="current"),"Good loan",IF(bank_loan[[#This Row],[loan_status]]="charged off","Bad loan","-"))</f>
        <v>Good loan</v>
      </c>
      <c r="M35985" s="1">
        <v>44453</v>
      </c>
      <c r="N35985">
        <v>1205038</v>
      </c>
      <c r="O35985" t="s">
        <v>26735</v>
      </c>
      <c r="P35985" t="s">
        <v>50</v>
      </c>
      <c r="Q35985" t="s">
        <v>41</v>
      </c>
      <c r="R35985" t="s">
        <v>45</v>
      </c>
      <c r="S35985">
        <v>108000</v>
      </c>
      <c r="T35985">
        <v>4.8700001090764999E-2</v>
      </c>
      <c r="U35985">
        <v>325.739990234375</v>
      </c>
      <c r="V35985">
        <v>0.10649999976158142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4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bank_loan[[#This Row],[loan_status]]="fully paid",bank_loan[[#This Row],[loan_status]]="current"),"Good loan",IF(bank_loan[[#This Row],[loan_status]]="charged off","Bad loan","-"))</f>
        <v>Good loan</v>
      </c>
      <c r="M35986" s="1">
        <v>44268</v>
      </c>
      <c r="N35986">
        <v>617473</v>
      </c>
      <c r="O35986" t="s">
        <v>26735</v>
      </c>
      <c r="P35986" t="s">
        <v>74</v>
      </c>
      <c r="Q35986" t="s">
        <v>41</v>
      </c>
      <c r="R35986" t="s">
        <v>45</v>
      </c>
      <c r="S35986">
        <v>37440</v>
      </c>
      <c r="T35986">
        <v>0.14360000193119049</v>
      </c>
      <c r="U35986">
        <v>261.8900146484375</v>
      </c>
      <c r="V35986">
        <v>0.10989999771118164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5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bank_loan[[#This Row],[loan_status]]="fully paid",bank_loan[[#This Row],[loan_status]]="current"),"Good loan",IF(bank_loan[[#This Row],[loan_status]]="charged off","Bad loan","-"))</f>
        <v>Good loan</v>
      </c>
      <c r="M35987" s="1">
        <v>44238</v>
      </c>
      <c r="N35987">
        <v>411188</v>
      </c>
      <c r="O35987" t="s">
        <v>26735</v>
      </c>
      <c r="P35987" t="s">
        <v>74</v>
      </c>
      <c r="Q35987" t="s">
        <v>41</v>
      </c>
      <c r="R35987" t="s">
        <v>45</v>
      </c>
      <c r="S35987">
        <v>30000</v>
      </c>
      <c r="T35987">
        <v>0.18279999494552612</v>
      </c>
      <c r="U35987">
        <v>99.5</v>
      </c>
      <c r="V35987">
        <v>0.11890000104904175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1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bank_loan[[#This Row],[loan_status]]="fully paid",bank_loan[[#This Row],[loan_status]]="current"),"Good loan",IF(bank_loan[[#This Row],[loan_status]]="charged off","Bad loan","-"))</f>
        <v>Good loan</v>
      </c>
      <c r="M35988" s="1">
        <v>44451</v>
      </c>
      <c r="N35988">
        <v>638715</v>
      </c>
      <c r="O35988" t="s">
        <v>26735</v>
      </c>
      <c r="P35988" t="s">
        <v>84</v>
      </c>
      <c r="Q35988" t="s">
        <v>41</v>
      </c>
      <c r="R35988" t="s">
        <v>45</v>
      </c>
      <c r="S35988">
        <v>35000</v>
      </c>
      <c r="T35988">
        <v>6.6399998962879181E-2</v>
      </c>
      <c r="U35988">
        <v>322.1099853515625</v>
      </c>
      <c r="V35988">
        <v>9.8800003528594971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6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bank_loan[[#This Row],[loan_status]]="fully paid",bank_loan[[#This Row],[loan_status]]="current"),"Good loan",IF(bank_loan[[#This Row],[loan_status]]="charged off","Bad loan","-"))</f>
        <v>Good loan</v>
      </c>
      <c r="M35989" s="1">
        <v>44514</v>
      </c>
      <c r="N35989">
        <v>1111448</v>
      </c>
      <c r="O35989" t="s">
        <v>26735</v>
      </c>
      <c r="P35989" t="s">
        <v>76</v>
      </c>
      <c r="Q35989" t="s">
        <v>41</v>
      </c>
      <c r="R35989" t="s">
        <v>45</v>
      </c>
      <c r="S35989">
        <v>20000</v>
      </c>
      <c r="T35989">
        <v>0.18479999899864197</v>
      </c>
      <c r="U35989">
        <v>119.08000183105469</v>
      </c>
      <c r="V35989">
        <v>0.11710000038146973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bank_loan[[#This Row],[loan_status]]="fully paid",bank_loan[[#This Row],[loan_status]]="current"),"Good loan",IF(bank_loan[[#This Row],[loan_status]]="charged off","Bad loan","-"))</f>
        <v>Good loan</v>
      </c>
      <c r="M35990" s="1">
        <v>44300</v>
      </c>
      <c r="N35990">
        <v>1218235</v>
      </c>
      <c r="O35990" t="s">
        <v>26735</v>
      </c>
      <c r="P35990" t="s">
        <v>71</v>
      </c>
      <c r="Q35990" t="s">
        <v>41</v>
      </c>
      <c r="R35990" t="s">
        <v>45</v>
      </c>
      <c r="S35990">
        <v>44000</v>
      </c>
      <c r="T35990">
        <v>9.8999999463558197E-2</v>
      </c>
      <c r="U35990">
        <v>117.41000366210938</v>
      </c>
      <c r="V35990">
        <v>0.12690000236034393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bank_loan[[#This Row],[loan_status]]="fully paid",bank_loan[[#This Row],[loan_status]]="current"),"Good loan",IF(bank_loan[[#This Row],[loan_status]]="charged off","Bad loan","-"))</f>
        <v>Good loan</v>
      </c>
      <c r="M35991" s="1">
        <v>44328</v>
      </c>
      <c r="N35991">
        <v>620395</v>
      </c>
      <c r="O35991" t="s">
        <v>26735</v>
      </c>
      <c r="P35991" t="s">
        <v>76</v>
      </c>
      <c r="Q35991" t="s">
        <v>41</v>
      </c>
      <c r="R35991" t="s">
        <v>45</v>
      </c>
      <c r="S35991">
        <v>60000</v>
      </c>
      <c r="T35991">
        <v>6.2600001692771912E-2</v>
      </c>
      <c r="U35991">
        <v>468.8599853515625</v>
      </c>
      <c r="V35991">
        <v>0.10620000213384628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7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bank_loan[[#This Row],[loan_status]]="fully paid",bank_loan[[#This Row],[loan_status]]="current"),"Good loan",IF(bank_loan[[#This Row],[loan_status]]="charged off","Bad loan","-"))</f>
        <v>Good loan</v>
      </c>
      <c r="M35992" s="1">
        <v>44450</v>
      </c>
      <c r="N35992">
        <v>639307</v>
      </c>
      <c r="O35992" t="s">
        <v>26735</v>
      </c>
      <c r="P35992" t="s">
        <v>50</v>
      </c>
      <c r="Q35992" t="s">
        <v>41</v>
      </c>
      <c r="R35992" t="s">
        <v>45</v>
      </c>
      <c r="S35992">
        <v>29000</v>
      </c>
      <c r="T35992">
        <v>2.6499999687075615E-2</v>
      </c>
      <c r="U35992">
        <v>194.30999755859375</v>
      </c>
      <c r="V35992">
        <v>0.10249999910593033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bank_loan[[#This Row],[loan_status]]="fully paid",bank_loan[[#This Row],[loan_status]]="current"),"Good loan",IF(bank_loan[[#This Row],[loan_status]]="charged off","Bad loan","-"))</f>
        <v>Good loan</v>
      </c>
      <c r="M35993" s="1">
        <v>44361</v>
      </c>
      <c r="N35993">
        <v>989031</v>
      </c>
      <c r="O35993" t="s">
        <v>26735</v>
      </c>
      <c r="P35993" t="s">
        <v>71</v>
      </c>
      <c r="Q35993" t="s">
        <v>41</v>
      </c>
      <c r="R35993" t="s">
        <v>45</v>
      </c>
      <c r="S35993">
        <v>71000</v>
      </c>
      <c r="T35993">
        <v>0.21950000524520874</v>
      </c>
      <c r="U35993">
        <v>166.05000305175781</v>
      </c>
      <c r="V35993">
        <v>0.11990000307559967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8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bank_loan[[#This Row],[loan_status]]="fully paid",bank_loan[[#This Row],[loan_status]]="current"),"Good loan",IF(bank_loan[[#This Row],[loan_status]]="charged off","Bad loan","-"))</f>
        <v>Good loan</v>
      </c>
      <c r="M35994" s="1">
        <v>44240</v>
      </c>
      <c r="N35994">
        <v>879182</v>
      </c>
      <c r="O35994" t="s">
        <v>26735</v>
      </c>
      <c r="P35994" t="s">
        <v>74</v>
      </c>
      <c r="Q35994" t="s">
        <v>41</v>
      </c>
      <c r="R35994" t="s">
        <v>45</v>
      </c>
      <c r="S35994">
        <v>43288</v>
      </c>
      <c r="T35994">
        <v>8.619999885559082E-2</v>
      </c>
      <c r="U35994">
        <v>326.16000366210938</v>
      </c>
      <c r="V35994">
        <v>0.10740000009536743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9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bank_loan[[#This Row],[loan_status]]="fully paid",bank_loan[[#This Row],[loan_status]]="current"),"Good loan",IF(bank_loan[[#This Row],[loan_status]]="charged off","Bad loan","-"))</f>
        <v>Good loan</v>
      </c>
      <c r="M35995" s="1">
        <v>44422</v>
      </c>
      <c r="N35995">
        <v>992825</v>
      </c>
      <c r="O35995" t="s">
        <v>26735</v>
      </c>
      <c r="P35995" t="s">
        <v>71</v>
      </c>
      <c r="Q35995" t="s">
        <v>41</v>
      </c>
      <c r="R35995" t="s">
        <v>45</v>
      </c>
      <c r="S35995">
        <v>52000</v>
      </c>
      <c r="T35995">
        <v>5.6499999016523361E-2</v>
      </c>
      <c r="U35995">
        <v>49.819999694824219</v>
      </c>
      <c r="V35995">
        <v>0.11990000307559967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bank_loan[[#This Row],[loan_status]]="fully paid",bank_loan[[#This Row],[loan_status]]="current"),"Good loan",IF(bank_loan[[#This Row],[loan_status]]="charged off","Bad loan","-"))</f>
        <v>Good loan</v>
      </c>
      <c r="M35996" s="1">
        <v>44389</v>
      </c>
      <c r="N35996">
        <v>468044</v>
      </c>
      <c r="O35996" t="s">
        <v>26735</v>
      </c>
      <c r="P35996" t="s">
        <v>50</v>
      </c>
      <c r="Q35996" t="s">
        <v>41</v>
      </c>
      <c r="R35996" t="s">
        <v>45</v>
      </c>
      <c r="S35996">
        <v>35000</v>
      </c>
      <c r="T35996">
        <v>7.5099997222423553E-2</v>
      </c>
      <c r="U35996">
        <v>105.16999816894531</v>
      </c>
      <c r="V35996">
        <v>0.11259999871253967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0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bank_loan[[#This Row],[loan_status]]="fully paid",bank_loan[[#This Row],[loan_status]]="current"),"Good loan",IF(bank_loan[[#This Row],[loan_status]]="charged off","Bad loan","-"))</f>
        <v>Good loan</v>
      </c>
      <c r="M35997" s="1">
        <v>44451</v>
      </c>
      <c r="N35997">
        <v>498909</v>
      </c>
      <c r="O35997" t="s">
        <v>26735</v>
      </c>
      <c r="P35997" t="s">
        <v>76</v>
      </c>
      <c r="Q35997" t="s">
        <v>41</v>
      </c>
      <c r="R35997" t="s">
        <v>45</v>
      </c>
      <c r="S35997">
        <v>18000</v>
      </c>
      <c r="T35997">
        <v>0.18070000410079956</v>
      </c>
      <c r="U35997">
        <v>198.08999633789063</v>
      </c>
      <c r="V35997">
        <v>0.11580000072717667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1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bank_loan[[#This Row],[loan_status]]="fully paid",bank_loan[[#This Row],[loan_status]]="current"),"Good loan",IF(bank_loan[[#This Row],[loan_status]]="charged off","Bad loan","-"))</f>
        <v>Good loan</v>
      </c>
      <c r="M35998" s="1">
        <v>44297</v>
      </c>
      <c r="N35998">
        <v>371941</v>
      </c>
      <c r="O35998" t="s">
        <v>26735</v>
      </c>
      <c r="P35998" t="s">
        <v>74</v>
      </c>
      <c r="Q35998" t="s">
        <v>41</v>
      </c>
      <c r="R35998" t="s">
        <v>45</v>
      </c>
      <c r="S35998">
        <v>60000</v>
      </c>
      <c r="T35998">
        <v>6.4800001680850983E-2</v>
      </c>
      <c r="U35998">
        <v>303.45001220703125</v>
      </c>
      <c r="V35998">
        <v>0.11140000075101852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2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bank_loan[[#This Row],[loan_status]]="fully paid",bank_loan[[#This Row],[loan_status]]="current"),"Good loan",IF(bank_loan[[#This Row],[loan_status]]="charged off","Bad loan","-"))</f>
        <v>Good loan</v>
      </c>
      <c r="M35999" s="1">
        <v>44359</v>
      </c>
      <c r="N35999">
        <v>444365</v>
      </c>
      <c r="O35999" t="s">
        <v>26735</v>
      </c>
      <c r="P35999" t="s">
        <v>76</v>
      </c>
      <c r="Q35999" t="s">
        <v>41</v>
      </c>
      <c r="R35999" t="s">
        <v>45</v>
      </c>
      <c r="S35999">
        <v>40000</v>
      </c>
      <c r="T35999">
        <v>0.11069999635219574</v>
      </c>
      <c r="U35999">
        <v>396.17001342773438</v>
      </c>
      <c r="V35999">
        <v>0.11580000072717667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3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bank_loan[[#This Row],[loan_status]]="fully paid",bank_loan[[#This Row],[loan_status]]="current"),"Good loan",IF(bank_loan[[#This Row],[loan_status]]="charged off","Bad loan","-"))</f>
        <v>Good loan</v>
      </c>
      <c r="M36000" s="1">
        <v>44574</v>
      </c>
      <c r="N36000">
        <v>806044</v>
      </c>
      <c r="O36000" t="s">
        <v>26735</v>
      </c>
      <c r="P36000" t="s">
        <v>74</v>
      </c>
      <c r="Q36000" t="s">
        <v>41</v>
      </c>
      <c r="R36000" t="s">
        <v>45</v>
      </c>
      <c r="S36000">
        <v>74500</v>
      </c>
      <c r="T36000">
        <v>0.17090000212192535</v>
      </c>
      <c r="U36000">
        <v>193.58000183105469</v>
      </c>
      <c r="V36000">
        <v>9.9899999797344208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bank_loan[[#This Row],[loan_status]]="fully paid",bank_loan[[#This Row],[loan_status]]="current"),"Good loan",IF(bank_loan[[#This Row],[loan_status]]="charged off","Bad loan","-"))</f>
        <v>Good loan</v>
      </c>
      <c r="M36001" s="1">
        <v>44390</v>
      </c>
      <c r="N36001">
        <v>945124</v>
      </c>
      <c r="O36001" t="s">
        <v>26735</v>
      </c>
      <c r="P36001" t="s">
        <v>71</v>
      </c>
      <c r="Q36001" t="s">
        <v>41</v>
      </c>
      <c r="R36001" t="s">
        <v>45</v>
      </c>
      <c r="S36001">
        <v>64000</v>
      </c>
      <c r="T36001">
        <v>7.9300001263618469E-2</v>
      </c>
      <c r="U36001">
        <v>332.10000610351563</v>
      </c>
      <c r="V36001">
        <v>0.11990000307559967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4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bank_loan[[#This Row],[loan_status]]="fully paid",bank_loan[[#This Row],[loan_status]]="current"),"Good loan",IF(bank_loan[[#This Row],[loan_status]]="charged off","Bad loan","-"))</f>
        <v>Good loan</v>
      </c>
      <c r="M36002" s="1">
        <v>44391</v>
      </c>
      <c r="N36002">
        <v>980272</v>
      </c>
      <c r="O36002" t="s">
        <v>26735</v>
      </c>
      <c r="P36002" t="s">
        <v>76</v>
      </c>
      <c r="Q36002" t="s">
        <v>41</v>
      </c>
      <c r="R36002" t="s">
        <v>45</v>
      </c>
      <c r="S36002">
        <v>22000</v>
      </c>
      <c r="T36002">
        <v>0.17129999399185181</v>
      </c>
      <c r="U36002">
        <v>264.30999755859375</v>
      </c>
      <c r="V36002">
        <v>0.116300001740455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5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bank_loan[[#This Row],[loan_status]]="fully paid",bank_loan[[#This Row],[loan_status]]="current"),"Good loan",IF(bank_loan[[#This Row],[loan_status]]="charged off","Bad loan","-"))</f>
        <v>Good loan</v>
      </c>
      <c r="M36003" s="1">
        <v>44422</v>
      </c>
      <c r="N36003">
        <v>1261717</v>
      </c>
      <c r="O36003" t="s">
        <v>26735</v>
      </c>
      <c r="P36003" t="s">
        <v>84</v>
      </c>
      <c r="Q36003" t="s">
        <v>41</v>
      </c>
      <c r="R36003" t="s">
        <v>45</v>
      </c>
      <c r="S36003">
        <v>25000</v>
      </c>
      <c r="T36003">
        <v>0.16990000009536743</v>
      </c>
      <c r="U36003">
        <v>129.71000671386719</v>
      </c>
      <c r="V36003">
        <v>9.9100001156330109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bank_loan[[#This Row],[loan_status]]="fully paid",bank_loan[[#This Row],[loan_status]]="current"),"Good loan",IF(bank_loan[[#This Row],[loan_status]]="charged off","Bad loan","-"))</f>
        <v>Good loan</v>
      </c>
      <c r="M36004" s="1">
        <v>44269</v>
      </c>
      <c r="N36004">
        <v>852704</v>
      </c>
      <c r="O36004" t="s">
        <v>26735</v>
      </c>
      <c r="P36004" t="s">
        <v>76</v>
      </c>
      <c r="Q36004" t="s">
        <v>41</v>
      </c>
      <c r="R36004" t="s">
        <v>45</v>
      </c>
      <c r="S36004">
        <v>50000</v>
      </c>
      <c r="T36004">
        <v>0.16369999945163727</v>
      </c>
      <c r="U36004">
        <v>162.21000671386719</v>
      </c>
      <c r="V36004">
        <v>0.10369999706745148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6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bank_loan[[#This Row],[loan_status]]="fully paid",bank_loan[[#This Row],[loan_status]]="current"),"Good loan",IF(bank_loan[[#This Row],[loan_status]]="charged off","Bad loan","-"))</f>
        <v>Good loan</v>
      </c>
      <c r="M36005" s="1">
        <v>44541</v>
      </c>
      <c r="N36005">
        <v>367054</v>
      </c>
      <c r="O36005" t="s">
        <v>26735</v>
      </c>
      <c r="P36005" t="s">
        <v>71</v>
      </c>
      <c r="Q36005" t="s">
        <v>41</v>
      </c>
      <c r="R36005" t="s">
        <v>45</v>
      </c>
      <c r="S36005">
        <v>54000</v>
      </c>
      <c r="T36005">
        <v>0.21690000593662262</v>
      </c>
      <c r="U36005">
        <v>329.57000732421875</v>
      </c>
      <c r="V36005">
        <v>0.11460000276565552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7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bank_loan[[#This Row],[loan_status]]="fully paid",bank_loan[[#This Row],[loan_status]]="current"),"Good loan",IF(bank_loan[[#This Row],[loan_status]]="charged off","Bad loan","-"))</f>
        <v>Good loan</v>
      </c>
      <c r="M36006" s="1">
        <v>44299</v>
      </c>
      <c r="N36006">
        <v>913874</v>
      </c>
      <c r="O36006" t="s">
        <v>26735</v>
      </c>
      <c r="P36006" t="s">
        <v>50</v>
      </c>
      <c r="Q36006" t="s">
        <v>41</v>
      </c>
      <c r="R36006" t="s">
        <v>45</v>
      </c>
      <c r="S36006">
        <v>93000</v>
      </c>
      <c r="T36006">
        <v>0.19259999692440033</v>
      </c>
      <c r="U36006">
        <v>387.20999145507813</v>
      </c>
      <c r="V36006">
        <v>0.10000000149011612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8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bank_loan[[#This Row],[loan_status]]="fully paid",bank_loan[[#This Row],[loan_status]]="current"),"Good loan",IF(bank_loan[[#This Row],[loan_status]]="charged off","Bad loan","-"))</f>
        <v>Good loan</v>
      </c>
      <c r="M36007" s="1">
        <v>44420</v>
      </c>
      <c r="N36007">
        <v>617902</v>
      </c>
      <c r="O36007" t="s">
        <v>26735</v>
      </c>
      <c r="P36007" t="s">
        <v>74</v>
      </c>
      <c r="Q36007" t="s">
        <v>41</v>
      </c>
      <c r="R36007" t="s">
        <v>45</v>
      </c>
      <c r="S36007">
        <v>49000</v>
      </c>
      <c r="T36007">
        <v>0.17880000174045563</v>
      </c>
      <c r="U36007">
        <v>818.3800048828125</v>
      </c>
      <c r="V36007">
        <v>0.10989999771118164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9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bank_loan[[#This Row],[loan_status]]="fully paid",bank_loan[[#This Row],[loan_status]]="current"),"Good loan",IF(bank_loan[[#This Row],[loan_status]]="charged off","Bad loan","-"))</f>
        <v>Good loan</v>
      </c>
      <c r="M36008" s="1">
        <v>44264</v>
      </c>
      <c r="N36008">
        <v>372024</v>
      </c>
      <c r="O36008" t="s">
        <v>26735</v>
      </c>
      <c r="P36008" t="s">
        <v>71</v>
      </c>
      <c r="Q36008" t="s">
        <v>41</v>
      </c>
      <c r="R36008" t="s">
        <v>45</v>
      </c>
      <c r="S36008">
        <v>50252</v>
      </c>
      <c r="T36008">
        <v>0.13089999556541443</v>
      </c>
      <c r="U36008">
        <v>164.78999328613281</v>
      </c>
      <c r="V36008">
        <v>0.11460000276565552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40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bank_loan[[#This Row],[loan_status]]="fully paid",bank_loan[[#This Row],[loan_status]]="current"),"Good loan",IF(bank_loan[[#This Row],[loan_status]]="charged off","Bad loan","-"))</f>
        <v>Good loan</v>
      </c>
      <c r="M36009" s="1">
        <v>44572</v>
      </c>
      <c r="N36009">
        <v>372907</v>
      </c>
      <c r="O36009" t="s">
        <v>26735</v>
      </c>
      <c r="P36009" t="s">
        <v>74</v>
      </c>
      <c r="Q36009" t="s">
        <v>41</v>
      </c>
      <c r="R36009" t="s">
        <v>45</v>
      </c>
      <c r="S36009">
        <v>80000</v>
      </c>
      <c r="T36009">
        <v>0.24770000576972961</v>
      </c>
      <c r="U36009">
        <v>177.97000122070313</v>
      </c>
      <c r="V36009">
        <v>0.11140000075101852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1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bank_loan[[#This Row],[loan_status]]="fully paid",bank_loan[[#This Row],[loan_status]]="current"),"Good loan",IF(bank_loan[[#This Row],[loan_status]]="charged off","Bad loan","-"))</f>
        <v>Good loan</v>
      </c>
      <c r="M36010" s="1">
        <v>44451</v>
      </c>
      <c r="N36010">
        <v>893144</v>
      </c>
      <c r="O36010" t="s">
        <v>26735</v>
      </c>
      <c r="P36010" t="s">
        <v>74</v>
      </c>
      <c r="Q36010" t="s">
        <v>41</v>
      </c>
      <c r="R36010" t="s">
        <v>45</v>
      </c>
      <c r="S36010">
        <v>85000</v>
      </c>
      <c r="T36010">
        <v>0.18240000307559967</v>
      </c>
      <c r="U36010">
        <v>391.3900146484375</v>
      </c>
      <c r="V36010">
        <v>0.10740000009536743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bank_loan[[#This Row],[loan_status]]="fully paid",bank_loan[[#This Row],[loan_status]]="current"),"Good loan",IF(bank_loan[[#This Row],[loan_status]]="charged off","Bad loan","-"))</f>
        <v>Good loan</v>
      </c>
      <c r="M36011" s="1">
        <v>44299</v>
      </c>
      <c r="N36011">
        <v>618475</v>
      </c>
      <c r="O36011" t="s">
        <v>26735</v>
      </c>
      <c r="P36011" t="s">
        <v>71</v>
      </c>
      <c r="Q36011" t="s">
        <v>41</v>
      </c>
      <c r="R36011" t="s">
        <v>45</v>
      </c>
      <c r="S36011">
        <v>120000</v>
      </c>
      <c r="T36011">
        <v>3.5999998450279236E-2</v>
      </c>
      <c r="U36011">
        <v>822.780029296875</v>
      </c>
      <c r="V36011">
        <v>0.1136000007390976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2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bank_loan[[#This Row],[loan_status]]="fully paid",bank_loan[[#This Row],[loan_status]]="current"),"Good loan",IF(bank_loan[[#This Row],[loan_status]]="charged off","Bad loan","-"))</f>
        <v>Good loan</v>
      </c>
      <c r="M36012" s="1">
        <v>44390</v>
      </c>
      <c r="N36012">
        <v>1033433</v>
      </c>
      <c r="O36012" t="s">
        <v>26735</v>
      </c>
      <c r="P36012" t="s">
        <v>84</v>
      </c>
      <c r="Q36012" t="s">
        <v>41</v>
      </c>
      <c r="R36012" t="s">
        <v>45</v>
      </c>
      <c r="S36012">
        <v>53000</v>
      </c>
      <c r="T36012">
        <v>0.10010000318288803</v>
      </c>
      <c r="U36012">
        <v>183.89999389648438</v>
      </c>
      <c r="V36012">
        <v>9.9899999797344208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3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bank_loan[[#This Row],[loan_status]]="fully paid",bank_loan[[#This Row],[loan_status]]="current"),"Good loan",IF(bank_loan[[#This Row],[loan_status]]="charged off","Bad loan","-"))</f>
        <v>Good loan</v>
      </c>
      <c r="M36013" s="1">
        <v>44299</v>
      </c>
      <c r="N36013">
        <v>411142</v>
      </c>
      <c r="O36013" t="s">
        <v>26735</v>
      </c>
      <c r="P36013" t="s">
        <v>84</v>
      </c>
      <c r="Q36013" t="s">
        <v>41</v>
      </c>
      <c r="R36013" t="s">
        <v>45</v>
      </c>
      <c r="S36013">
        <v>33996</v>
      </c>
      <c r="T36013">
        <v>2.1500000730156898E-2</v>
      </c>
      <c r="U36013">
        <v>309.22000122070313</v>
      </c>
      <c r="V36013">
        <v>9.8800003528594971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4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bank_loan[[#This Row],[loan_status]]="fully paid",bank_loan[[#This Row],[loan_status]]="current"),"Good loan",IF(bank_loan[[#This Row],[loan_status]]="charged off","Bad loan","-"))</f>
        <v>Good loan</v>
      </c>
      <c r="M36014" s="1">
        <v>44513</v>
      </c>
      <c r="N36014">
        <v>970629</v>
      </c>
      <c r="O36014" t="s">
        <v>26735</v>
      </c>
      <c r="P36014" t="s">
        <v>74</v>
      </c>
      <c r="Q36014" t="s">
        <v>41</v>
      </c>
      <c r="R36014" t="s">
        <v>45</v>
      </c>
      <c r="S36014">
        <v>86400</v>
      </c>
      <c r="T36014">
        <v>0.13379999995231628</v>
      </c>
      <c r="U36014">
        <v>79.959999084472656</v>
      </c>
      <c r="V36014">
        <v>0.11490000039339066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5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bank_loan[[#This Row],[loan_status]]="fully paid",bank_loan[[#This Row],[loan_status]]="current"),"Good loan",IF(bank_loan[[#This Row],[loan_status]]="charged off","Bad loan","-"))</f>
        <v>Good loan</v>
      </c>
      <c r="M36015" s="1">
        <v>44509</v>
      </c>
      <c r="N36015">
        <v>436129</v>
      </c>
      <c r="O36015" t="s">
        <v>26735</v>
      </c>
      <c r="P36015" t="s">
        <v>71</v>
      </c>
      <c r="Q36015" t="s">
        <v>41</v>
      </c>
      <c r="R36015" t="s">
        <v>45</v>
      </c>
      <c r="S36015">
        <v>35000</v>
      </c>
      <c r="T36015">
        <v>1.3000000268220901E-2</v>
      </c>
      <c r="U36015">
        <v>266.51998901367188</v>
      </c>
      <c r="V36015">
        <v>0.12210000306367874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1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bank_loan[[#This Row],[loan_status]]="fully paid",bank_loan[[#This Row],[loan_status]]="current"),"Good loan",IF(bank_loan[[#This Row],[loan_status]]="charged off","Bad loan","-"))</f>
        <v>Good loan</v>
      </c>
      <c r="M36016" s="1">
        <v>44387</v>
      </c>
      <c r="N36016">
        <v>443735</v>
      </c>
      <c r="O36016" t="s">
        <v>26735</v>
      </c>
      <c r="P36016" t="s">
        <v>50</v>
      </c>
      <c r="Q36016" t="s">
        <v>41</v>
      </c>
      <c r="R36016" t="s">
        <v>45</v>
      </c>
      <c r="S36016">
        <v>37000</v>
      </c>
      <c r="T36016">
        <v>9.100000374019146E-3</v>
      </c>
      <c r="U36016">
        <v>65.730003356933594</v>
      </c>
      <c r="V36016">
        <v>0.11259999871253967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6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bank_loan[[#This Row],[loan_status]]="fully paid",bank_loan[[#This Row],[loan_status]]="current"),"Good loan",IF(bank_loan[[#This Row],[loan_status]]="charged off","Bad loan","-"))</f>
        <v>Good loan</v>
      </c>
      <c r="M36017" s="1">
        <v>44299</v>
      </c>
      <c r="N36017">
        <v>1230725</v>
      </c>
      <c r="O36017" t="s">
        <v>26735</v>
      </c>
      <c r="P36017" t="s">
        <v>50</v>
      </c>
      <c r="Q36017" t="s">
        <v>41</v>
      </c>
      <c r="R36017" t="s">
        <v>45</v>
      </c>
      <c r="S36017">
        <v>24000</v>
      </c>
      <c r="T36017">
        <v>0.20600000023841858</v>
      </c>
      <c r="U36017">
        <v>81.44000244140625</v>
      </c>
      <c r="V36017">
        <v>0.10649999976158142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7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bank_loan[[#This Row],[loan_status]]="fully paid",bank_loan[[#This Row],[loan_status]]="current"),"Good loan",IF(bank_loan[[#This Row],[loan_status]]="charged off","Bad loan","-"))</f>
        <v>Good loan</v>
      </c>
      <c r="M36018" s="1">
        <v>44300</v>
      </c>
      <c r="N36018">
        <v>846596</v>
      </c>
      <c r="O36018" t="s">
        <v>26735</v>
      </c>
      <c r="P36018" t="s">
        <v>71</v>
      </c>
      <c r="Q36018" t="s">
        <v>41</v>
      </c>
      <c r="R36018" t="s">
        <v>45</v>
      </c>
      <c r="S36018">
        <v>60000</v>
      </c>
      <c r="T36018">
        <v>8.4600001573562622E-2</v>
      </c>
      <c r="U36018">
        <v>321.3599853515625</v>
      </c>
      <c r="V36018">
        <v>0.11110000312328339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8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bank_loan[[#This Row],[loan_status]]="fully paid",bank_loan[[#This Row],[loan_status]]="current"),"Good loan",IF(bank_loan[[#This Row],[loan_status]]="charged off","Bad loan","-"))</f>
        <v>Good loan</v>
      </c>
      <c r="M36019" s="1">
        <v>44389</v>
      </c>
      <c r="N36019">
        <v>454225</v>
      </c>
      <c r="O36019" t="s">
        <v>26735</v>
      </c>
      <c r="P36019" t="s">
        <v>76</v>
      </c>
      <c r="Q36019" t="s">
        <v>41</v>
      </c>
      <c r="R36019" t="s">
        <v>45</v>
      </c>
      <c r="S36019">
        <v>85000</v>
      </c>
      <c r="T36019">
        <v>4.1000000201165676E-3</v>
      </c>
      <c r="U36019">
        <v>237.69999694824219</v>
      </c>
      <c r="V36019">
        <v>0.11580000072717667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9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bank_loan[[#This Row],[loan_status]]="fully paid",bank_loan[[#This Row],[loan_status]]="current"),"Good loan",IF(bank_loan[[#This Row],[loan_status]]="charged off","Bad loan","-"))</f>
        <v>Good loan</v>
      </c>
      <c r="M36020" s="1">
        <v>44237</v>
      </c>
      <c r="N36020">
        <v>455185</v>
      </c>
      <c r="O36020" t="s">
        <v>26735</v>
      </c>
      <c r="P36020" t="s">
        <v>50</v>
      </c>
      <c r="Q36020" t="s">
        <v>41</v>
      </c>
      <c r="R36020" t="s">
        <v>45</v>
      </c>
      <c r="S36020">
        <v>55000</v>
      </c>
      <c r="T36020">
        <v>2.8999999165534973E-2</v>
      </c>
      <c r="U36020">
        <v>315.489990234375</v>
      </c>
      <c r="V36020">
        <v>0.11259999871253967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0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bank_loan[[#This Row],[loan_status]]="fully paid",bank_loan[[#This Row],[loan_status]]="current"),"Good loan",IF(bank_loan[[#This Row],[loan_status]]="charged off","Bad loan","-"))</f>
        <v>Good loan</v>
      </c>
      <c r="M36021" s="1">
        <v>44513</v>
      </c>
      <c r="N36021">
        <v>753545</v>
      </c>
      <c r="O36021" t="s">
        <v>26735</v>
      </c>
      <c r="P36021" t="s">
        <v>50</v>
      </c>
      <c r="Q36021" t="s">
        <v>41</v>
      </c>
      <c r="R36021" t="s">
        <v>45</v>
      </c>
      <c r="S36021">
        <v>75000</v>
      </c>
      <c r="T36021">
        <v>0.10199999809265137</v>
      </c>
      <c r="U36021">
        <v>169.6300048828125</v>
      </c>
      <c r="V36021">
        <v>0.10750000178813934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4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bank_loan[[#This Row],[loan_status]]="fully paid",bank_loan[[#This Row],[loan_status]]="current"),"Good loan",IF(bank_loan[[#This Row],[loan_status]]="charged off","Bad loan","-"))</f>
        <v>Good loan</v>
      </c>
      <c r="M36022" s="1">
        <v>44329</v>
      </c>
      <c r="N36022">
        <v>1201621</v>
      </c>
      <c r="O36022" t="s">
        <v>26735</v>
      </c>
      <c r="P36022" t="s">
        <v>50</v>
      </c>
      <c r="Q36022" t="s">
        <v>41</v>
      </c>
      <c r="R36022" t="s">
        <v>45</v>
      </c>
      <c r="S36022">
        <v>25591</v>
      </c>
      <c r="T36022">
        <v>0.24519999325275421</v>
      </c>
      <c r="U36022">
        <v>162.8699951171875</v>
      </c>
      <c r="V36022">
        <v>0.10649999976158142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bank_loan[[#This Row],[loan_status]]="fully paid",bank_loan[[#This Row],[loan_status]]="current"),"Good loan",IF(bank_loan[[#This Row],[loan_status]]="charged off","Bad loan","-"))</f>
        <v>Good loan</v>
      </c>
      <c r="M36023" s="1">
        <v>44574</v>
      </c>
      <c r="N36023">
        <v>788369</v>
      </c>
      <c r="O36023" t="s">
        <v>26735</v>
      </c>
      <c r="P36023" t="s">
        <v>71</v>
      </c>
      <c r="Q36023" t="s">
        <v>41</v>
      </c>
      <c r="R36023" t="s">
        <v>45</v>
      </c>
      <c r="S36023">
        <v>70000</v>
      </c>
      <c r="T36023">
        <v>9.1899998486042023E-2</v>
      </c>
      <c r="U36023">
        <v>194.6199951171875</v>
      </c>
      <c r="V36023">
        <v>0.1036000028252601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1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bank_loan[[#This Row],[loan_status]]="fully paid",bank_loan[[#This Row],[loan_status]]="current"),"Good loan",IF(bank_loan[[#This Row],[loan_status]]="charged off","Bad loan","-"))</f>
        <v>Good loan</v>
      </c>
      <c r="M36024" s="1">
        <v>44267</v>
      </c>
      <c r="N36024">
        <v>639801</v>
      </c>
      <c r="O36024" t="s">
        <v>26735</v>
      </c>
      <c r="P36024" t="s">
        <v>71</v>
      </c>
      <c r="Q36024" t="s">
        <v>41</v>
      </c>
      <c r="R36024" t="s">
        <v>45</v>
      </c>
      <c r="S36024">
        <v>67200</v>
      </c>
      <c r="T36024">
        <v>0.12160000205039978</v>
      </c>
      <c r="U36024">
        <v>164.55999755859375</v>
      </c>
      <c r="V36024">
        <v>0.1136000007390976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2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bank_loan[[#This Row],[loan_status]]="fully paid",bank_loan[[#This Row],[loan_status]]="current"),"Good loan",IF(bank_loan[[#This Row],[loan_status]]="charged off","Bad loan","-"))</f>
        <v>Good loan</v>
      </c>
      <c r="M36025" s="1">
        <v>44329</v>
      </c>
      <c r="N36025">
        <v>621719</v>
      </c>
      <c r="O36025" t="s">
        <v>26735</v>
      </c>
      <c r="P36025" t="s">
        <v>59</v>
      </c>
      <c r="Q36025" t="s">
        <v>41</v>
      </c>
      <c r="R36025" t="s">
        <v>45</v>
      </c>
      <c r="S36025">
        <v>93000</v>
      </c>
      <c r="T36025">
        <v>1.9500000402331352E-2</v>
      </c>
      <c r="U36025">
        <v>407.08999633789063</v>
      </c>
      <c r="V36025">
        <v>0.13480000197887421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3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bank_loan[[#This Row],[loan_status]]="fully paid",bank_loan[[#This Row],[loan_status]]="current"),"Good loan",IF(bank_loan[[#This Row],[loan_status]]="charged off","Bad loan","-"))</f>
        <v>Good loan</v>
      </c>
      <c r="M36026" s="1">
        <v>44513</v>
      </c>
      <c r="N36026">
        <v>1071688</v>
      </c>
      <c r="O36026" t="s">
        <v>26735</v>
      </c>
      <c r="P36026" t="s">
        <v>160</v>
      </c>
      <c r="Q36026" t="s">
        <v>41</v>
      </c>
      <c r="R36026" t="s">
        <v>45</v>
      </c>
      <c r="S36026">
        <v>55000</v>
      </c>
      <c r="T36026">
        <v>8.7300002574920654E-2</v>
      </c>
      <c r="U36026">
        <v>202.13999938964844</v>
      </c>
      <c r="V36026">
        <v>0.12989999353885651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4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bank_loan[[#This Row],[loan_status]]="fully paid",bank_loan[[#This Row],[loan_status]]="current"),"Good loan",IF(bank_loan[[#This Row],[loan_status]]="charged off","Bad loan","-"))</f>
        <v>Good loan</v>
      </c>
      <c r="M36027" s="1">
        <v>44544</v>
      </c>
      <c r="N36027">
        <v>1219268</v>
      </c>
      <c r="O36027" t="s">
        <v>26735</v>
      </c>
      <c r="P36027" t="s">
        <v>160</v>
      </c>
      <c r="Q36027" t="s">
        <v>41</v>
      </c>
      <c r="R36027" t="s">
        <v>45</v>
      </c>
      <c r="S36027">
        <v>123000</v>
      </c>
      <c r="T36027">
        <v>0.15700000524520874</v>
      </c>
      <c r="U36027">
        <v>95.010002136230469</v>
      </c>
      <c r="V36027">
        <v>0.13490000367164612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bank_loan[[#This Row],[loan_status]]="fully paid",bank_loan[[#This Row],[loan_status]]="current"),"Good loan",IF(bank_loan[[#This Row],[loan_status]]="charged off","Bad loan","-"))</f>
        <v>Good loan</v>
      </c>
      <c r="M36028" s="1">
        <v>44544</v>
      </c>
      <c r="N36028">
        <v>1220206</v>
      </c>
      <c r="O36028" t="s">
        <v>26735</v>
      </c>
      <c r="P36028" t="s">
        <v>160</v>
      </c>
      <c r="Q36028" t="s">
        <v>41</v>
      </c>
      <c r="R36028" t="s">
        <v>45</v>
      </c>
      <c r="S36028">
        <v>84000</v>
      </c>
      <c r="T36028">
        <v>0.11389999836683273</v>
      </c>
      <c r="U36028">
        <v>339.30999755859375</v>
      </c>
      <c r="V36028">
        <v>0.13490000367164612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5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bank_loan[[#This Row],[loan_status]]="fully paid",bank_loan[[#This Row],[loan_status]]="current"),"Good loan",IF(bank_loan[[#This Row],[loan_status]]="charged off","Bad loan","-"))</f>
        <v>Good loan</v>
      </c>
      <c r="M36029" s="1">
        <v>44422</v>
      </c>
      <c r="N36029">
        <v>967076</v>
      </c>
      <c r="O36029" t="s">
        <v>26735</v>
      </c>
      <c r="P36029" t="s">
        <v>160</v>
      </c>
      <c r="Q36029" t="s">
        <v>41</v>
      </c>
      <c r="R36029" t="s">
        <v>45</v>
      </c>
      <c r="S36029">
        <v>30000</v>
      </c>
      <c r="T36029">
        <v>8.959999680519104E-2</v>
      </c>
      <c r="U36029">
        <v>303.20999145507813</v>
      </c>
      <c r="V36029">
        <v>0.12989999353885651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6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bank_loan[[#This Row],[loan_status]]="fully paid",bank_loan[[#This Row],[loan_status]]="current"),"Good loan",IF(bank_loan[[#This Row],[loan_status]]="charged off","Bad loan","-"))</f>
        <v>Good loan</v>
      </c>
      <c r="M36030" s="1">
        <v>44298</v>
      </c>
      <c r="N36030">
        <v>728984</v>
      </c>
      <c r="O36030" t="s">
        <v>26735</v>
      </c>
      <c r="P36030" t="s">
        <v>61</v>
      </c>
      <c r="Q36030" t="s">
        <v>41</v>
      </c>
      <c r="R36030" t="s">
        <v>45</v>
      </c>
      <c r="S36030">
        <v>30000</v>
      </c>
      <c r="T36030">
        <v>0.1632000058889389</v>
      </c>
      <c r="U36030">
        <v>169.94999694824219</v>
      </c>
      <c r="V36030">
        <v>0.13609999418258667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9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bank_loan[[#This Row],[loan_status]]="fully paid",bank_loan[[#This Row],[loan_status]]="current"),"Good loan",IF(bank_loan[[#This Row],[loan_status]]="charged off","Bad loan","-"))</f>
        <v>Good loan</v>
      </c>
      <c r="M36031" s="1">
        <v>44327</v>
      </c>
      <c r="N36031">
        <v>558420</v>
      </c>
      <c r="O36031" t="s">
        <v>26735</v>
      </c>
      <c r="P36031" t="s">
        <v>32</v>
      </c>
      <c r="Q36031" t="s">
        <v>41</v>
      </c>
      <c r="R36031" t="s">
        <v>45</v>
      </c>
      <c r="S36031">
        <v>50252</v>
      </c>
      <c r="T36031">
        <v>1.5799999237060547E-2</v>
      </c>
      <c r="U36031">
        <v>68.279998779296875</v>
      </c>
      <c r="V36031">
        <v>0.13920000195503235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7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bank_loan[[#This Row],[loan_status]]="fully paid",bank_loan[[#This Row],[loan_status]]="current"),"Good loan",IF(bank_loan[[#This Row],[loan_status]]="charged off","Bad loan","-"))</f>
        <v>Good loan</v>
      </c>
      <c r="M36032" s="1">
        <v>44419</v>
      </c>
      <c r="N36032">
        <v>800759</v>
      </c>
      <c r="O36032" t="s">
        <v>26735</v>
      </c>
      <c r="P36032" t="s">
        <v>160</v>
      </c>
      <c r="Q36032" t="s">
        <v>41</v>
      </c>
      <c r="R36032" t="s">
        <v>45</v>
      </c>
      <c r="S36032">
        <v>80000</v>
      </c>
      <c r="T36032">
        <v>8.5600003600120544E-2</v>
      </c>
      <c r="U36032">
        <v>166.6300048828125</v>
      </c>
      <c r="V36032">
        <v>0.12229999899864197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8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bank_loan[[#This Row],[loan_status]]="fully paid",bank_loan[[#This Row],[loan_status]]="current"),"Good loan",IF(bank_loan[[#This Row],[loan_status]]="charged off","Bad loan","-"))</f>
        <v>Good loan</v>
      </c>
      <c r="M36033" s="1">
        <v>44267</v>
      </c>
      <c r="N36033">
        <v>631382</v>
      </c>
      <c r="O36033" t="s">
        <v>26735</v>
      </c>
      <c r="P36033" t="s">
        <v>160</v>
      </c>
      <c r="Q36033" t="s">
        <v>41</v>
      </c>
      <c r="R36033" t="s">
        <v>45</v>
      </c>
      <c r="S36033">
        <v>80000</v>
      </c>
      <c r="T36033">
        <v>4.0399998426437378E-2</v>
      </c>
      <c r="U36033">
        <v>335.67001342773438</v>
      </c>
      <c r="V36033">
        <v>0.12729999423027039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9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bank_loan[[#This Row],[loan_status]]="fully paid",bank_loan[[#This Row],[loan_status]]="current"),"Good loan",IF(bank_loan[[#This Row],[loan_status]]="charged off","Bad loan","-"))</f>
        <v>Good loan</v>
      </c>
      <c r="M36034" s="1">
        <v>44572</v>
      </c>
      <c r="N36034">
        <v>374653</v>
      </c>
      <c r="O36034" t="s">
        <v>26735</v>
      </c>
      <c r="P36034" t="s">
        <v>44</v>
      </c>
      <c r="Q36034" t="s">
        <v>41</v>
      </c>
      <c r="R36034" t="s">
        <v>45</v>
      </c>
      <c r="S36034">
        <v>96000</v>
      </c>
      <c r="T36034">
        <v>0.13950000703334808</v>
      </c>
      <c r="U36034">
        <v>674.27001953125</v>
      </c>
      <c r="V36034">
        <v>0.13040000200271606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60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bank_loan[[#This Row],[loan_status]]="fully paid",bank_loan[[#This Row],[loan_status]]="current"),"Good loan",IF(bank_loan[[#This Row],[loan_status]]="charged off","Bad loan","-"))</f>
        <v>Good loan</v>
      </c>
      <c r="M36035" s="1">
        <v>44572</v>
      </c>
      <c r="N36035">
        <v>900548</v>
      </c>
      <c r="O36035" t="s">
        <v>26735</v>
      </c>
      <c r="P36035" t="s">
        <v>61</v>
      </c>
      <c r="Q36035" t="s">
        <v>41</v>
      </c>
      <c r="R36035" t="s">
        <v>45</v>
      </c>
      <c r="S36035">
        <v>120000</v>
      </c>
      <c r="T36035">
        <v>6.379999965429306E-2</v>
      </c>
      <c r="U36035">
        <v>539.57000732421875</v>
      </c>
      <c r="V36035">
        <v>0.1306000053882598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bank_loan[[#This Row],[loan_status]]="fully paid",bank_loan[[#This Row],[loan_status]]="current"),"Good loan",IF(bank_loan[[#This Row],[loan_status]]="charged off","Bad loan","-"))</f>
        <v>Good loan</v>
      </c>
      <c r="M36036" s="1">
        <v>44328</v>
      </c>
      <c r="N36036">
        <v>865172</v>
      </c>
      <c r="O36036" t="s">
        <v>26735</v>
      </c>
      <c r="P36036" t="s">
        <v>32</v>
      </c>
      <c r="Q36036" t